        <v>1967</v>
      </c>
      <c r="B1968">
        <v>1971</v>
      </c>
      <c r="C1968">
        <v>27213</v>
      </c>
      <c r="D1968" t="s">
        <v>1968</v>
      </c>
      <c r="E1968" s="1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t="s">
        <v>1969</v>
      </c>
      <c r="E1969" s="1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t="s">
        <v>1970</v>
      </c>
      <c r="E1970" s="1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t="s">
        <v>1971</v>
      </c>
      <c r="E1971" s="1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t="s">
        <v>1972</v>
      </c>
      <c r="E1972" s="1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t="s">
        <v>1973</v>
      </c>
      <c r="E1973" s="1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t="s">
        <v>1974</v>
      </c>
      <c r="E1974" s="1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t="s">
        <v>1975</v>
      </c>
      <c r="E1975" s="1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t="s">
        <v>1976</v>
      </c>
      <c r="E1976" s="1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t="s">
        <v>1977</v>
      </c>
      <c r="E1977" s="1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t="s">
        <v>1213</v>
      </c>
      <c r="E1978" s="1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t="s">
        <v>1978</v>
      </c>
      <c r="E1979" s="1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t="s">
        <v>1979</v>
      </c>
      <c r="E1980" s="1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t="s">
        <v>1980</v>
      </c>
      <c r="E1981" s="1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t="s">
        <v>1981</v>
      </c>
      <c r="E1982" s="1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t="s">
        <v>1982</v>
      </c>
      <c r="E1983" s="1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t="s">
        <v>1983</v>
      </c>
      <c r="E1984" s="1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t="s">
        <v>1984</v>
      </c>
      <c r="E1985" s="1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t="s">
        <v>1985</v>
      </c>
      <c r="E1986" s="1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t="s">
        <v>1986</v>
      </c>
      <c r="E1987" s="1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t="s">
        <v>1987</v>
      </c>
      <c r="E1988" s="1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t="s">
        <v>1988</v>
      </c>
      <c r="E1989" s="1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t="s">
        <v>1989</v>
      </c>
      <c r="E1990" s="1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t="s">
        <v>1990</v>
      </c>
      <c r="E1991" s="1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t="s">
        <v>1991</v>
      </c>
      <c r="E1992" s="1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t="s">
        <v>1992</v>
      </c>
      <c r="E1993" s="1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t="s">
        <v>1993</v>
      </c>
      <c r="E1994" s="1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t="s">
        <v>1994</v>
      </c>
      <c r="E1995" s="1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t="s">
        <v>1995</v>
      </c>
      <c r="E1996" s="1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t="s">
        <v>1996</v>
      </c>
      <c r="E1997" s="1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t="s">
        <v>1997</v>
      </c>
      <c r="E1998" s="1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t="s">
        <v>1998</v>
      </c>
      <c r="E1999" s="1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t="s">
        <v>1999</v>
      </c>
      <c r="E2000" s="1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t="s">
        <v>2000</v>
      </c>
      <c r="E2001" s="1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t="s">
        <v>2001</v>
      </c>
      <c r="E2002" s="1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t="s">
        <v>2002</v>
      </c>
      <c r="E2003" s="1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t="s">
        <v>2003</v>
      </c>
      <c r="E2004" s="1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t="s">
        <v>2004</v>
      </c>
      <c r="E2005" s="1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t="s">
        <v>2005</v>
      </c>
      <c r="E2006" s="1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t="s">
        <v>2006</v>
      </c>
      <c r="E2007" s="1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t="s">
        <v>2007</v>
      </c>
      <c r="E2008" s="1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t="s">
        <v>2008</v>
      </c>
      <c r="E2009" s="1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t="s">
        <v>2009</v>
      </c>
      <c r="E2010" s="1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t="s">
        <v>2010</v>
      </c>
      <c r="E2011" s="1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t="s">
        <v>2011</v>
      </c>
      <c r="E2012" s="1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t="s">
        <v>2012</v>
      </c>
      <c r="E2013" s="1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t="s">
        <v>2013</v>
      </c>
      <c r="E2014" s="1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t="s">
        <v>2014</v>
      </c>
      <c r="E2015" s="1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t="s">
        <v>2015</v>
      </c>
      <c r="E2016" s="1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t="s">
        <v>2016</v>
      </c>
      <c r="E2017" s="1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t="s">
        <v>2017</v>
      </c>
      <c r="E2018" s="1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t="s">
        <v>2018</v>
      </c>
      <c r="E2019" s="1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t="s">
        <v>2019</v>
      </c>
      <c r="E2020" s="1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t="s">
        <v>2020</v>
      </c>
      <c r="E2021" s="1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t="s">
        <v>2021</v>
      </c>
      <c r="E2022" s="1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t="s">
        <v>2022</v>
      </c>
      <c r="E2023" s="1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t="s">
        <v>2023</v>
      </c>
      <c r="E2024" s="1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t="s">
        <v>2024</v>
      </c>
      <c r="E2025" s="1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t="s">
        <v>2025</v>
      </c>
      <c r="E2026" s="1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t="s">
        <v>2026</v>
      </c>
      <c r="E2027" s="1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t="s">
        <v>2027</v>
      </c>
      <c r="E2028" s="1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t="s">
        <v>2028</v>
      </c>
      <c r="E2029" s="1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t="s">
        <v>2029</v>
      </c>
      <c r="E2030" s="1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t="s">
        <v>2030</v>
      </c>
      <c r="E2031" s="1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t="s">
        <v>2031</v>
      </c>
      <c r="E2032" s="1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t="s">
        <v>2032</v>
      </c>
      <c r="E2033" s="1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t="s">
        <v>2033</v>
      </c>
      <c r="E2034" s="1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t="s">
        <v>2034</v>
      </c>
      <c r="E2035" s="1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t="s">
        <v>2035</v>
      </c>
      <c r="E2036" s="1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t="s">
        <v>2036</v>
      </c>
      <c r="E2037" s="1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t="s">
        <v>2037</v>
      </c>
      <c r="E2038" s="1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t="s">
        <v>2038</v>
      </c>
      <c r="E2039" s="1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t="s">
        <v>2039</v>
      </c>
      <c r="E2040" s="1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t="s">
        <v>2040</v>
      </c>
      <c r="E2041" s="1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t="s">
        <v>2041</v>
      </c>
      <c r="E2042" s="1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t="s">
        <v>2042</v>
      </c>
      <c r="E2043" s="1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t="s">
        <v>2043</v>
      </c>
      <c r="E2044" s="1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t="s">
        <v>2044</v>
      </c>
      <c r="E2045" s="1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t="s">
        <v>2045</v>
      </c>
      <c r="E2046" s="1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t="s">
        <v>2046</v>
      </c>
      <c r="E2047" s="1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t="s">
        <v>2047</v>
      </c>
      <c r="E2048" s="1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t="s">
        <v>2048</v>
      </c>
      <c r="E2049" s="1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t="s">
        <v>2049</v>
      </c>
      <c r="E2050" s="1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t="s">
        <v>2050</v>
      </c>
      <c r="E2051" s="1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t="s">
        <v>2051</v>
      </c>
      <c r="E2052" s="1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t="s">
        <v>2052</v>
      </c>
      <c r="E2053" s="1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t="s">
        <v>2053</v>
      </c>
      <c r="E2054" s="1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t="s">
        <v>2054</v>
      </c>
      <c r="E2055" s="1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t="s">
        <v>2055</v>
      </c>
      <c r="E2056" s="1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t="s">
        <v>2056</v>
      </c>
      <c r="E2057" s="1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t="s">
        <v>2057</v>
      </c>
      <c r="E2058" s="1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t="s">
        <v>2058</v>
      </c>
      <c r="E2059" s="1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t="s">
        <v>2059</v>
      </c>
      <c r="E2060" s="1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t="s">
        <v>2060</v>
      </c>
      <c r="E2061" s="1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t="s">
        <v>2061</v>
      </c>
      <c r="E2062" s="1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t="s">
        <v>2062</v>
      </c>
      <c r="E2063" s="1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t="s">
        <v>2063</v>
      </c>
      <c r="E2064" s="1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t="s">
        <v>2064</v>
      </c>
      <c r="E2065" s="1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t="s">
        <v>2065</v>
      </c>
      <c r="E2066" s="1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t="s">
        <v>2066</v>
      </c>
      <c r="E2067" s="1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t="s">
        <v>2067</v>
      </c>
      <c r="E2068" s="1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t="s">
        <v>2068</v>
      </c>
      <c r="E2069" s="1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t="s">
        <v>2069</v>
      </c>
      <c r="E2070" s="1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t="s">
        <v>2070</v>
      </c>
      <c r="E2071" s="1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t="s">
        <v>2071</v>
      </c>
      <c r="E2072" s="1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t="s">
        <v>2072</v>
      </c>
      <c r="E2073" s="1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t="s">
        <v>2073</v>
      </c>
      <c r="E2074" s="1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t="s">
        <v>2074</v>
      </c>
      <c r="E2075" s="1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t="s">
        <v>2075</v>
      </c>
      <c r="E2076" s="1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t="s">
        <v>2076</v>
      </c>
      <c r="E2077" s="1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t="s">
        <v>2077</v>
      </c>
      <c r="E2078" s="1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t="s">
        <v>2078</v>
      </c>
      <c r="E2079" s="1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t="s">
        <v>2079</v>
      </c>
      <c r="E2080" s="1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t="s">
        <v>2080</v>
      </c>
      <c r="E2081" s="1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t="s">
        <v>2081</v>
      </c>
      <c r="E2082" s="1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t="s">
        <v>2082</v>
      </c>
      <c r="E2083" s="1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t="s">
        <v>2083</v>
      </c>
      <c r="E2084" s="1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t="s">
        <v>2084</v>
      </c>
      <c r="E2085" s="1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t="s">
        <v>2085</v>
      </c>
      <c r="E2086" s="1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t="s">
        <v>2086</v>
      </c>
      <c r="E2087" s="1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t="s">
        <v>2087</v>
      </c>
      <c r="E2088" s="1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t="s">
        <v>2088</v>
      </c>
      <c r="E2089" s="1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t="s">
        <v>2089</v>
      </c>
      <c r="E2090" s="1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t="s">
        <v>2090</v>
      </c>
      <c r="E2091" s="1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t="s">
        <v>2091</v>
      </c>
      <c r="E2092" s="1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t="s">
        <v>2092</v>
      </c>
      <c r="E2093" s="1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t="s">
        <v>2093</v>
      </c>
      <c r="E2094" s="1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t="s">
        <v>2094</v>
      </c>
      <c r="E2095" s="1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t="s">
        <v>2095</v>
      </c>
      <c r="E2096" s="1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t="s">
        <v>2096</v>
      </c>
      <c r="E2097" s="1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t="s">
        <v>2097</v>
      </c>
      <c r="E2098" s="1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t="s">
        <v>2098</v>
      </c>
      <c r="E2099" s="1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t="s">
        <v>2099</v>
      </c>
      <c r="E2100" s="1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t="s">
        <v>2100</v>
      </c>
      <c r="E2101" s="1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t="s">
        <v>2101</v>
      </c>
      <c r="E2102" s="1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t="s">
        <v>2102</v>
      </c>
      <c r="E2103" s="1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t="s">
        <v>2103</v>
      </c>
      <c r="E2104" s="1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t="s">
        <v>2104</v>
      </c>
      <c r="E2105" s="1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t="s">
        <v>2105</v>
      </c>
      <c r="E2106" s="1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t="s">
        <v>2106</v>
      </c>
      <c r="E2107" s="1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t="s">
        <v>2107</v>
      </c>
      <c r="E2108" s="1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t="s">
        <v>2108</v>
      </c>
      <c r="E2109" s="1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t="s">
        <v>2109</v>
      </c>
      <c r="E2110" s="1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t="s">
        <v>2110</v>
      </c>
      <c r="E2111" s="1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t="s">
        <v>2111</v>
      </c>
      <c r="E2112" s="1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t="s">
        <v>2112</v>
      </c>
      <c r="E2113" s="1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t="s">
        <v>2113</v>
      </c>
      <c r="E2114" s="1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t="s">
        <v>2114</v>
      </c>
      <c r="E2115" s="1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t="s">
        <v>2115</v>
      </c>
      <c r="E2116" s="1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t="s">
        <v>2116</v>
      </c>
      <c r="E2117" s="1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t="s">
        <v>2117</v>
      </c>
      <c r="E2118" s="1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t="s">
        <v>2118</v>
      </c>
      <c r="E2119" s="1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t="s">
        <v>2119</v>
      </c>
      <c r="E2120" s="1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t="s">
        <v>2120</v>
      </c>
      <c r="E2121" s="1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t="s">
        <v>2121</v>
      </c>
      <c r="E2122" s="1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t="s">
        <v>2122</v>
      </c>
      <c r="E2123" s="1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t="s">
        <v>2123</v>
      </c>
      <c r="E2124" s="1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t="s">
        <v>2124</v>
      </c>
      <c r="E2125" s="1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t="s">
        <v>2125</v>
      </c>
      <c r="E2126" s="1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t="s">
        <v>2126</v>
      </c>
      <c r="E2127" s="1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t="s">
        <v>2127</v>
      </c>
      <c r="E2128" s="1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t="s">
        <v>2128</v>
      </c>
      <c r="E2129" s="1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t="s">
        <v>2129</v>
      </c>
      <c r="E2130" s="1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t="s">
        <v>2130</v>
      </c>
      <c r="E2131" s="1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t="s">
        <v>2131</v>
      </c>
      <c r="E2132" s="1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t="s">
        <v>2132</v>
      </c>
      <c r="E2133" s="1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t="s">
        <v>2133</v>
      </c>
      <c r="E2134" s="1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t="s">
        <v>2134</v>
      </c>
      <c r="E2135" s="1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t="s">
        <v>2135</v>
      </c>
      <c r="E2136" s="1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t="s">
        <v>2136</v>
      </c>
      <c r="E2137" s="1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t="s">
        <v>2137</v>
      </c>
      <c r="E2138" s="1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t="s">
        <v>2138</v>
      </c>
      <c r="E2139" s="1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t="s">
        <v>2139</v>
      </c>
      <c r="E2140" s="1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t="s">
        <v>2140</v>
      </c>
      <c r="E2141" s="1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t="s">
        <v>2141</v>
      </c>
      <c r="E2142" s="1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t="s">
        <v>2142</v>
      </c>
      <c r="E2143" s="1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t="s">
        <v>2143</v>
      </c>
      <c r="E2144" s="1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t="s">
        <v>2144</v>
      </c>
      <c r="E2145" s="1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t="s">
        <v>2145</v>
      </c>
      <c r="E2146" s="1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t="s">
        <v>2146</v>
      </c>
      <c r="E2147" s="1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t="s">
        <v>2147</v>
      </c>
      <c r="E2148" s="1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t="s">
        <v>2148</v>
      </c>
      <c r="E2149" s="1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t="s">
        <v>2149</v>
      </c>
      <c r="E2150" s="1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t="s">
        <v>2150</v>
      </c>
      <c r="E2151" s="1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t="s">
        <v>2151</v>
      </c>
      <c r="E2152" s="1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t="s">
        <v>2152</v>
      </c>
      <c r="E2153" s="1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t="s">
        <v>2153</v>
      </c>
      <c r="E2154" s="1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t="s">
        <v>2154</v>
      </c>
      <c r="E2155" s="1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t="s">
        <v>2155</v>
      </c>
      <c r="E2156" s="1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t="s">
        <v>2156</v>
      </c>
      <c r="E2157" s="1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t="s">
        <v>2157</v>
      </c>
      <c r="E2158" s="1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t="s">
        <v>2158</v>
      </c>
      <c r="E2159" s="1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t="s">
        <v>2159</v>
      </c>
      <c r="E2160" s="1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t="s">
        <v>2160</v>
      </c>
      <c r="E2161" s="1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t="s">
        <v>2161</v>
      </c>
      <c r="E2162" s="1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t="s">
        <v>2162</v>
      </c>
      <c r="E2163" s="1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t="s">
        <v>2163</v>
      </c>
      <c r="E2164" s="1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t="s">
        <v>2164</v>
      </c>
      <c r="E2165" s="1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t="s">
        <v>2165</v>
      </c>
      <c r="E2166" s="1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t="s">
        <v>2166</v>
      </c>
      <c r="E2167" s="1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t="s">
        <v>2167</v>
      </c>
      <c r="E2168" s="1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t="s">
        <v>2168</v>
      </c>
      <c r="E2169" s="1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t="s">
        <v>2169</v>
      </c>
      <c r="E2170" s="1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t="s">
        <v>2170</v>
      </c>
      <c r="E2171" s="1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t="s">
        <v>2171</v>
      </c>
      <c r="E2172" s="1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t="s">
        <v>2172</v>
      </c>
      <c r="E2173" s="1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t="s">
        <v>2173</v>
      </c>
      <c r="E2174" s="1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t="s">
        <v>2174</v>
      </c>
      <c r="E2175" s="1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t="s">
        <v>2175</v>
      </c>
      <c r="E2176" s="1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t="s">
        <v>2176</v>
      </c>
      <c r="E2177" s="1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t="s">
        <v>2177</v>
      </c>
      <c r="E2178" s="1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t="s">
        <v>2178</v>
      </c>
      <c r="E2179" s="1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t="s">
        <v>2179</v>
      </c>
      <c r="E2180" s="1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t="s">
        <v>2180</v>
      </c>
      <c r="E2181" s="1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t="s">
        <v>2181</v>
      </c>
      <c r="E2182" s="1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t="s">
        <v>2182</v>
      </c>
      <c r="E2183" s="1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t="s">
        <v>2183</v>
      </c>
      <c r="E2184" s="1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t="s">
        <v>2184</v>
      </c>
      <c r="E2185" s="1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t="s">
        <v>2185</v>
      </c>
      <c r="E2186" s="1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t="s">
        <v>2186</v>
      </c>
      <c r="E2187" s="1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t="s">
        <v>2187</v>
      </c>
      <c r="E2188" s="1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t="s">
        <v>2188</v>
      </c>
      <c r="E2189" s="1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t="s">
        <v>2189</v>
      </c>
      <c r="E2190" s="1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t="s">
        <v>2190</v>
      </c>
      <c r="E2191" s="1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t="s">
        <v>2191</v>
      </c>
      <c r="E2192" s="1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t="s">
        <v>2192</v>
      </c>
      <c r="E2193" s="1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t="s">
        <v>2193</v>
      </c>
      <c r="E2194" s="1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t="s">
        <v>2194</v>
      </c>
      <c r="E2195" s="1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t="s">
        <v>2195</v>
      </c>
      <c r="E2196" s="1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t="s">
        <v>2196</v>
      </c>
      <c r="E2197" s="1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t="s">
        <v>2197</v>
      </c>
      <c r="E2198" s="1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t="s">
        <v>2198</v>
      </c>
      <c r="E2199" s="1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t="s">
        <v>2199</v>
      </c>
      <c r="E2200" s="1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t="s">
        <v>2200</v>
      </c>
      <c r="E2201" s="1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t="s">
        <v>2201</v>
      </c>
      <c r="E2202" s="1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t="s">
        <v>2202</v>
      </c>
      <c r="E2203" s="1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t="s">
        <v>2203</v>
      </c>
      <c r="E2204" s="1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t="s">
        <v>2204</v>
      </c>
      <c r="E2205" s="1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t="s">
        <v>2205</v>
      </c>
      <c r="E2206" s="1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t="s">
        <v>2206</v>
      </c>
      <c r="E2207" s="1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t="s">
        <v>2207</v>
      </c>
      <c r="E2208" s="1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t="s">
        <v>2208</v>
      </c>
      <c r="E2209" s="1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t="s">
        <v>2209</v>
      </c>
      <c r="E2210" s="1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t="s">
        <v>2210</v>
      </c>
      <c r="E2211" s="1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t="s">
        <v>2211</v>
      </c>
      <c r="E2212" s="1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t="s">
        <v>2212</v>
      </c>
      <c r="E2213" s="1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t="s">
        <v>2213</v>
      </c>
      <c r="E2214" s="1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t="s">
        <v>2214</v>
      </c>
      <c r="E2215" s="1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t="s">
        <v>2215</v>
      </c>
      <c r="E2216" s="1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t="s">
        <v>2216</v>
      </c>
      <c r="E2217" s="1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t="s">
        <v>2217</v>
      </c>
      <c r="E2218" s="1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t="s">
        <v>2218</v>
      </c>
      <c r="E2219" s="1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t="s">
        <v>2219</v>
      </c>
      <c r="E2220" s="1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t="s">
        <v>2220</v>
      </c>
      <c r="E2221" s="1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t="s">
        <v>2221</v>
      </c>
      <c r="E2222" s="1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t="s">
        <v>2222</v>
      </c>
      <c r="E2223" s="1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t="s">
        <v>2223</v>
      </c>
      <c r="E2224" s="1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t="s">
        <v>2224</v>
      </c>
      <c r="E2225" s="1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t="s">
        <v>2225</v>
      </c>
      <c r="E2226" s="1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t="s">
        <v>2226</v>
      </c>
      <c r="E2227" s="1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t="s">
        <v>2227</v>
      </c>
      <c r="E2228" s="1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t="s">
        <v>902</v>
      </c>
      <c r="E2229" s="1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t="s">
        <v>2228</v>
      </c>
      <c r="E2230" s="1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t="s">
        <v>2229</v>
      </c>
      <c r="E2231" s="1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t="s">
        <v>2230</v>
      </c>
      <c r="E2232" s="1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t="s">
        <v>2231</v>
      </c>
      <c r="E2233" s="1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t="s">
        <v>2232</v>
      </c>
      <c r="E2234" s="1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t="s">
        <v>2233</v>
      </c>
      <c r="E2235" s="1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t="s">
        <v>2234</v>
      </c>
      <c r="E2236" s="1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t="s">
        <v>2235</v>
      </c>
      <c r="E2237" s="1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t="s">
        <v>2236</v>
      </c>
      <c r="E2238" s="1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t="s">
        <v>2237</v>
      </c>
      <c r="E2239" s="1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t="s">
        <v>2238</v>
      </c>
      <c r="E2240" s="1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t="s">
        <v>2239</v>
      </c>
      <c r="E2241" s="1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t="s">
        <v>2240</v>
      </c>
      <c r="E2242" s="1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t="s">
        <v>2241</v>
      </c>
      <c r="E2243" s="1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t="s">
        <v>2242</v>
      </c>
      <c r="E2244" s="1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t="s">
        <v>2243</v>
      </c>
      <c r="E2245" s="1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t="s">
        <v>2244</v>
      </c>
      <c r="E2246" s="1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t="s">
        <v>2245</v>
      </c>
      <c r="E2247" s="1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t="s">
        <v>2246</v>
      </c>
      <c r="E2248" s="1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t="s">
        <v>2247</v>
      </c>
      <c r="E2249" s="1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t="s">
        <v>2248</v>
      </c>
      <c r="E2250" s="1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t="s">
        <v>2249</v>
      </c>
      <c r="E2251" s="1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t="s">
        <v>2250</v>
      </c>
      <c r="E2252" s="1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t="s">
        <v>2251</v>
      </c>
      <c r="E2253" s="1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t="s">
        <v>2252</v>
      </c>
      <c r="E2254" s="1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t="s">
        <v>2253</v>
      </c>
      <c r="E2255" s="1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t="s">
        <v>2254</v>
      </c>
      <c r="E2256" s="1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t="s">
        <v>2255</v>
      </c>
      <c r="E2257" s="1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t="s">
        <v>2256</v>
      </c>
      <c r="E2258" s="1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t="s">
        <v>2257</v>
      </c>
      <c r="E2259" s="1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t="s">
        <v>2258</v>
      </c>
      <c r="E2260" s="1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t="s">
        <v>2259</v>
      </c>
      <c r="E2261" s="1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t="s">
        <v>2260</v>
      </c>
      <c r="E2262" s="1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t="s">
        <v>2261</v>
      </c>
      <c r="E2263" s="1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t="s">
        <v>2262</v>
      </c>
      <c r="E2264" s="1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t="s">
        <v>2263</v>
      </c>
      <c r="E2265" s="1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t="s">
        <v>2264</v>
      </c>
      <c r="E2266" s="1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t="s">
        <v>2265</v>
      </c>
      <c r="E2267" s="1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t="s">
        <v>2266</v>
      </c>
      <c r="E2268" s="1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t="s">
        <v>2267</v>
      </c>
      <c r="E2269" s="1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t="s">
        <v>2268</v>
      </c>
      <c r="E2270" s="1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t="s">
        <v>2269</v>
      </c>
      <c r="E2271" s="1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t="s">
        <v>2270</v>
      </c>
      <c r="E2272" s="1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t="s">
        <v>2271</v>
      </c>
      <c r="E2273" s="1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t="s">
        <v>2272</v>
      </c>
      <c r="E2274" s="1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t="s">
        <v>2273</v>
      </c>
      <c r="E2275" s="1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t="s">
        <v>2274</v>
      </c>
      <c r="E2276" s="1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t="s">
        <v>2275</v>
      </c>
      <c r="E2277" s="1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t="s">
        <v>2276</v>
      </c>
      <c r="E2278" s="1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t="s">
        <v>2277</v>
      </c>
      <c r="E2279" s="1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t="s">
        <v>2278</v>
      </c>
      <c r="E2280" s="1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t="s">
        <v>2279</v>
      </c>
      <c r="E2281" s="1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t="s">
        <v>2280</v>
      </c>
      <c r="E2282" s="1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t="s">
        <v>2281</v>
      </c>
      <c r="E2283" s="1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t="s">
        <v>2282</v>
      </c>
      <c r="E2284" s="1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t="s">
        <v>2283</v>
      </c>
      <c r="E2285" s="1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t="s">
        <v>2284</v>
      </c>
      <c r="E2286" s="1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t="s">
        <v>2285</v>
      </c>
      <c r="E2287" s="1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t="s">
        <v>2286</v>
      </c>
      <c r="E2288" s="1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t="s">
        <v>2287</v>
      </c>
      <c r="E2289" s="1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t="s">
        <v>2288</v>
      </c>
      <c r="E2290" s="1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t="s">
        <v>2289</v>
      </c>
      <c r="E2291" s="1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t="s">
        <v>2290</v>
      </c>
      <c r="E2292" s="1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t="s">
        <v>2291</v>
      </c>
      <c r="E2293" s="1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t="s">
        <v>2292</v>
      </c>
      <c r="E2294" s="1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t="s">
        <v>2293</v>
      </c>
      <c r="E2295" s="1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t="s">
        <v>2294</v>
      </c>
      <c r="E2296" s="1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t="s">
        <v>2295</v>
      </c>
      <c r="E2297" s="1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t="s">
        <v>2296</v>
      </c>
      <c r="E2298" s="1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t="s">
        <v>2297</v>
      </c>
      <c r="E2299" s="1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t="s">
        <v>2298</v>
      </c>
      <c r="E2300" s="1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t="s">
        <v>2299</v>
      </c>
      <c r="E2301" s="1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t="s">
        <v>2300</v>
      </c>
      <c r="E2302" s="1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t="s">
        <v>2301</v>
      </c>
      <c r="E2303" s="1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t="s">
        <v>2302</v>
      </c>
      <c r="E2304" s="1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t="s">
        <v>2303</v>
      </c>
      <c r="E2305" s="1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t="s">
        <v>2304</v>
      </c>
      <c r="E2306" s="1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t="s">
        <v>2305</v>
      </c>
      <c r="E2307" s="1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t="s">
        <v>2306</v>
      </c>
      <c r="E2308" s="1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t="s">
        <v>2307</v>
      </c>
      <c r="E2309" s="1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t="s">
        <v>2308</v>
      </c>
      <c r="E2310" s="1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t="s">
        <v>2309</v>
      </c>
      <c r="E2311" s="1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t="s">
        <v>2310</v>
      </c>
      <c r="E2312" s="1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t="s">
        <v>2311</v>
      </c>
      <c r="E2313" s="1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t="s">
        <v>2312</v>
      </c>
      <c r="E2314" s="1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t="s">
        <v>2313</v>
      </c>
      <c r="E2315" s="1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t="s">
        <v>2314</v>
      </c>
      <c r="E2316" s="1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t="s">
        <v>2315</v>
      </c>
      <c r="E2317" s="1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t="s">
        <v>2316</v>
      </c>
      <c r="E2318" s="1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t="s">
        <v>2317</v>
      </c>
      <c r="E2319" s="1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t="s">
        <v>2318</v>
      </c>
      <c r="E2320" s="1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t="s">
        <v>2319</v>
      </c>
      <c r="E2321" s="1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t="s">
        <v>2320</v>
      </c>
      <c r="E2322" s="1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t="s">
        <v>2321</v>
      </c>
      <c r="E2323" s="1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t="s">
        <v>2322</v>
      </c>
      <c r="E2324" s="1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t="s">
        <v>2323</v>
      </c>
      <c r="E2325" s="1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t="s">
        <v>2324</v>
      </c>
      <c r="E2326" s="1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t="s">
        <v>2325</v>
      </c>
      <c r="E2327" s="1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t="s">
        <v>2326</v>
      </c>
      <c r="E2328" s="1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t="s">
        <v>2327</v>
      </c>
      <c r="E2329" s="1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t="s">
        <v>2328</v>
      </c>
      <c r="E2330" s="1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t="s">
        <v>2329</v>
      </c>
      <c r="E2331" s="1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t="s">
        <v>2330</v>
      </c>
      <c r="E2332" s="1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t="s">
        <v>2331</v>
      </c>
      <c r="E2333" s="1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t="s">
        <v>2332</v>
      </c>
      <c r="E2334" s="1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t="s">
        <v>2333</v>
      </c>
      <c r="E2335" s="1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t="s">
        <v>2334</v>
      </c>
      <c r="E2336" s="1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t="s">
        <v>2335</v>
      </c>
      <c r="E2337" s="1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t="s">
        <v>2336</v>
      </c>
      <c r="E2338" s="1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t="s">
        <v>2337</v>
      </c>
      <c r="E2339" s="1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t="s">
        <v>2338</v>
      </c>
      <c r="E2340" s="1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t="s">
        <v>2339</v>
      </c>
      <c r="E2341" s="1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t="s">
        <v>2340</v>
      </c>
      <c r="E2342" s="1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t="s">
        <v>2341</v>
      </c>
      <c r="E2343" s="1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t="s">
        <v>2342</v>
      </c>
      <c r="E2344" s="1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t="s">
        <v>2343</v>
      </c>
      <c r="E2345" s="1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t="s">
        <v>2344</v>
      </c>
      <c r="E2346" s="1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t="s">
        <v>2345</v>
      </c>
      <c r="E2347" s="1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t="s">
        <v>2346</v>
      </c>
      <c r="E2348" s="1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t="s">
        <v>2347</v>
      </c>
      <c r="E2349" s="1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t="s">
        <v>2348</v>
      </c>
      <c r="E2350" s="1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t="s">
        <v>2349</v>
      </c>
      <c r="E2351" s="1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t="s">
        <v>2350</v>
      </c>
      <c r="E2352" s="1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t="s">
        <v>2351</v>
      </c>
      <c r="E2353" s="1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t="s">
        <v>2352</v>
      </c>
      <c r="E2354" s="1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t="s">
        <v>1882</v>
      </c>
      <c r="E2355" s="1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t="s">
        <v>2353</v>
      </c>
      <c r="E2356" s="1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t="s">
        <v>2354</v>
      </c>
      <c r="E2357" s="1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t="s">
        <v>2355</v>
      </c>
      <c r="E2358" s="1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t="s">
        <v>2356</v>
      </c>
      <c r="E2359" s="1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t="s">
        <v>2357</v>
      </c>
      <c r="E2360" s="1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t="s">
        <v>2358</v>
      </c>
      <c r="E2361" s="1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t="s">
        <v>2359</v>
      </c>
      <c r="E2362" s="1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t="s">
        <v>2360</v>
      </c>
      <c r="E2363" s="1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t="s">
        <v>2361</v>
      </c>
      <c r="E2364" s="1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t="s">
        <v>2362</v>
      </c>
      <c r="E2365" s="1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t="s">
        <v>2363</v>
      </c>
      <c r="E2366" s="1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t="s">
        <v>2364</v>
      </c>
      <c r="E2367" s="1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t="s">
        <v>2365</v>
      </c>
      <c r="E2368" s="1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t="s">
        <v>2366</v>
      </c>
      <c r="E2369" s="1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t="s">
        <v>2367</v>
      </c>
      <c r="E2370" s="1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t="s">
        <v>2368</v>
      </c>
      <c r="E2371" s="1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t="s">
        <v>2369</v>
      </c>
      <c r="E2372" s="1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t="s">
        <v>2370</v>
      </c>
      <c r="E2373" s="1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t="s">
        <v>2371</v>
      </c>
      <c r="E2374" s="1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t="s">
        <v>2372</v>
      </c>
      <c r="E2375" s="1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t="s">
        <v>2373</v>
      </c>
      <c r="E2376" s="1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t="s">
        <v>2374</v>
      </c>
      <c r="E2377" s="1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t="s">
        <v>2375</v>
      </c>
      <c r="E2378" s="1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t="s">
        <v>2376</v>
      </c>
      <c r="E2379" s="1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t="s">
        <v>2377</v>
      </c>
      <c r="E2380" s="1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t="s">
        <v>2378</v>
      </c>
      <c r="E2381" s="1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t="s">
        <v>2379</v>
      </c>
      <c r="E2382" s="1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t="s">
        <v>2380</v>
      </c>
      <c r="E2383" s="1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t="s">
        <v>2381</v>
      </c>
      <c r="E2384" s="1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t="s">
        <v>2382</v>
      </c>
      <c r="E2385" s="1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t="s">
        <v>2383</v>
      </c>
      <c r="E2386" s="1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t="s">
        <v>2384</v>
      </c>
      <c r="E2387" s="1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t="s">
        <v>2385</v>
      </c>
      <c r="E2388" s="1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t="s">
        <v>2386</v>
      </c>
      <c r="E2389" s="1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t="s">
        <v>2387</v>
      </c>
      <c r="E2390" s="1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t="s">
        <v>2388</v>
      </c>
      <c r="E2391" s="1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t="s">
        <v>2389</v>
      </c>
      <c r="E2392" s="1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t="s">
        <v>2390</v>
      </c>
      <c r="E2393" s="1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t="s">
        <v>2391</v>
      </c>
      <c r="E2394" s="1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t="s">
        <v>2392</v>
      </c>
      <c r="E2395" s="1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t="s">
        <v>2393</v>
      </c>
      <c r="E2396" s="1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t="s">
        <v>2394</v>
      </c>
      <c r="E2397" s="1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t="s">
        <v>2395</v>
      </c>
      <c r="E2398" s="1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t="s">
        <v>2396</v>
      </c>
      <c r="E2399" s="1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t="s">
        <v>2397</v>
      </c>
      <c r="E2400" s="1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t="s">
        <v>2398</v>
      </c>
      <c r="E2401" s="1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t="s">
        <v>2399</v>
      </c>
      <c r="E2402" s="1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t="s">
        <v>2400</v>
      </c>
      <c r="E2403" s="1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t="s">
        <v>2401</v>
      </c>
      <c r="E2404" s="1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t="s">
        <v>2402</v>
      </c>
      <c r="E2405" s="1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t="s">
        <v>2403</v>
      </c>
      <c r="E2406" s="1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t="s">
        <v>2404</v>
      </c>
      <c r="E2407" s="1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t="s">
        <v>2405</v>
      </c>
      <c r="E2408" s="1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t="s">
        <v>2406</v>
      </c>
      <c r="E2409" s="1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t="s">
        <v>2407</v>
      </c>
      <c r="E2410" s="1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t="s">
        <v>2408</v>
      </c>
      <c r="E2411" s="1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t="s">
        <v>2409</v>
      </c>
      <c r="E2412" s="1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t="s">
        <v>2410</v>
      </c>
      <c r="E2413" s="1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t="s">
        <v>2411</v>
      </c>
      <c r="E2414" s="1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t="s">
        <v>2412</v>
      </c>
      <c r="E2415" s="1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t="s">
        <v>2413</v>
      </c>
      <c r="E2416" s="1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t="s">
        <v>2414</v>
      </c>
      <c r="E2417" s="1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t="s">
        <v>2415</v>
      </c>
      <c r="E2418" s="1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t="s">
        <v>2416</v>
      </c>
      <c r="E2419" s="1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t="s">
        <v>2417</v>
      </c>
      <c r="E2420" s="1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t="s">
        <v>2418</v>
      </c>
      <c r="E2421" s="1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t="s">
        <v>2419</v>
      </c>
      <c r="E2422" s="1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t="s">
        <v>2420</v>
      </c>
      <c r="E2423" s="1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t="s">
        <v>2421</v>
      </c>
      <c r="E2424" s="1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t="s">
        <v>2422</v>
      </c>
      <c r="E2425" s="1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t="s">
        <v>2423</v>
      </c>
      <c r="E2426" s="1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t="s">
        <v>2424</v>
      </c>
      <c r="E2427" s="1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t="s">
        <v>2425</v>
      </c>
      <c r="E2428" s="1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t="s">
        <v>2426</v>
      </c>
      <c r="E2429" s="1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t="s">
        <v>2427</v>
      </c>
      <c r="E2430" s="1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t="s">
        <v>2428</v>
      </c>
      <c r="E2431" s="1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t="s">
        <v>2429</v>
      </c>
      <c r="E2432" s="1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t="s">
        <v>2430</v>
      </c>
      <c r="E2433" s="1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t="s">
        <v>2431</v>
      </c>
      <c r="E2434" s="1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t="s">
        <v>2432</v>
      </c>
      <c r="E2435" s="1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t="s">
        <v>2433</v>
      </c>
      <c r="E2436" s="1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t="s">
        <v>2434</v>
      </c>
      <c r="E2437" s="1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t="s">
        <v>2435</v>
      </c>
      <c r="E2438" s="1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t="s">
        <v>2436</v>
      </c>
      <c r="E2439" s="1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t="s">
        <v>2437</v>
      </c>
      <c r="E2440" s="1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t="s">
        <v>2438</v>
      </c>
      <c r="E2441" s="1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t="s">
        <v>2439</v>
      </c>
      <c r="E2442" s="1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t="s">
        <v>2440</v>
      </c>
      <c r="E2443" s="1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t="s">
        <v>2441</v>
      </c>
      <c r="E2444" s="1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t="s">
        <v>2442</v>
      </c>
      <c r="E2445" s="1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t="s">
        <v>2443</v>
      </c>
      <c r="E2446" s="1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t="s">
        <v>2444</v>
      </c>
      <c r="E2447" s="1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t="s">
        <v>2445</v>
      </c>
      <c r="E2448" s="1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t="s">
        <v>2446</v>
      </c>
      <c r="E2449" s="1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t="s">
        <v>2447</v>
      </c>
      <c r="E2450" s="1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t="s">
        <v>2448</v>
      </c>
      <c r="E2451" s="1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t="s">
        <v>2449</v>
      </c>
      <c r="E2452" s="1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t="s">
        <v>2450</v>
      </c>
      <c r="E2453" s="1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t="s">
        <v>2451</v>
      </c>
      <c r="E2454" s="1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t="s">
        <v>2452</v>
      </c>
      <c r="E2455" s="1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t="s">
        <v>2453</v>
      </c>
      <c r="E2456" s="1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t="s">
        <v>2454</v>
      </c>
      <c r="E2457" s="1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t="s">
        <v>2455</v>
      </c>
      <c r="E2458" s="1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t="s">
        <v>2456</v>
      </c>
      <c r="E2459" s="1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t="s">
        <v>2457</v>
      </c>
      <c r="E2460" s="1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t="s">
        <v>2458</v>
      </c>
      <c r="E2461" s="1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t="s">
        <v>2459</v>
      </c>
      <c r="E2462" s="1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t="s">
        <v>2460</v>
      </c>
      <c r="E2463" s="1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t="s">
        <v>2461</v>
      </c>
      <c r="E2464" s="1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t="s">
        <v>2462</v>
      </c>
      <c r="E2465" s="1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t="s">
        <v>2463</v>
      </c>
      <c r="E2466" s="1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t="s">
        <v>2464</v>
      </c>
      <c r="E2467" s="1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t="s">
        <v>2465</v>
      </c>
      <c r="E2468" s="1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t="s">
        <v>2466</v>
      </c>
      <c r="E2469" s="1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t="s">
        <v>2467</v>
      </c>
      <c r="E2470" s="1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t="s">
        <v>2468</v>
      </c>
      <c r="E2471" s="1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t="s">
        <v>2469</v>
      </c>
      <c r="E2472" s="1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t="s">
        <v>2470</v>
      </c>
      <c r="E2473" s="1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t="s">
        <v>2471</v>
      </c>
      <c r="E2474" s="1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t="s">
        <v>2472</v>
      </c>
      <c r="E2475" s="1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t="s">
        <v>2473</v>
      </c>
      <c r="E2476" s="1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t="s">
        <v>2474</v>
      </c>
      <c r="E2477" s="1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t="s">
        <v>2475</v>
      </c>
      <c r="E2478" s="1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t="s">
        <v>2476</v>
      </c>
      <c r="E2479" s="1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t="s">
        <v>2477</v>
      </c>
      <c r="E2480" s="1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t="s">
        <v>2478</v>
      </c>
      <c r="E2481" s="1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t="s">
        <v>2479</v>
      </c>
      <c r="E2482" s="1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t="s">
        <v>2480</v>
      </c>
      <c r="E2483" s="1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t="s">
        <v>2481</v>
      </c>
      <c r="E2484" s="1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t="s">
        <v>2482</v>
      </c>
      <c r="E2485" s="1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t="s">
        <v>2483</v>
      </c>
      <c r="E2486" s="1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t="s">
        <v>2484</v>
      </c>
      <c r="E2487" s="1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t="s">
        <v>2485</v>
      </c>
      <c r="E2488" s="1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t="s">
        <v>2486</v>
      </c>
      <c r="E2489" s="1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t="s">
        <v>2487</v>
      </c>
      <c r="E2490" s="1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t="s">
        <v>2488</v>
      </c>
      <c r="E2491" s="1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t="s">
        <v>2489</v>
      </c>
      <c r="E2492" s="1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t="s">
        <v>2490</v>
      </c>
      <c r="E2493" s="1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t="s">
        <v>2491</v>
      </c>
      <c r="E2494" s="1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t="s">
        <v>2492</v>
      </c>
      <c r="E2495" s="1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t="s">
        <v>2493</v>
      </c>
      <c r="E2496" s="1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t="s">
        <v>2494</v>
      </c>
      <c r="E2497" s="1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t="s">
        <v>2495</v>
      </c>
      <c r="E2498" s="1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t="s">
        <v>2496</v>
      </c>
      <c r="E2499" s="1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t="s">
        <v>2497</v>
      </c>
      <c r="E2500" s="1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t="s">
        <v>2498</v>
      </c>
      <c r="E2501" s="1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t="s">
        <v>2499</v>
      </c>
      <c r="E2502" s="1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t="s">
        <v>2500</v>
      </c>
      <c r="E2503" s="1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t="s">
        <v>2501</v>
      </c>
      <c r="E2504" s="1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t="s">
        <v>2502</v>
      </c>
      <c r="E2505" s="1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t="s">
        <v>2503</v>
      </c>
      <c r="E2506" s="1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t="s">
        <v>2504</v>
      </c>
      <c r="E2507" s="1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t="s">
        <v>2505</v>
      </c>
      <c r="E2508" s="1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t="s">
        <v>2506</v>
      </c>
      <c r="E2509" s="1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t="s">
        <v>2507</v>
      </c>
      <c r="E2510" s="1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t="s">
        <v>2508</v>
      </c>
      <c r="E2511" s="1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t="s">
        <v>2509</v>
      </c>
      <c r="E2512" s="1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t="s">
        <v>2510</v>
      </c>
      <c r="E2513" s="1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t="s">
        <v>2511</v>
      </c>
      <c r="E2514" s="1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t="s">
        <v>2512</v>
      </c>
      <c r="E2515" s="1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t="s">
        <v>2513</v>
      </c>
      <c r="E2516" s="1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t="s">
        <v>2514</v>
      </c>
      <c r="E2517" s="1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t="s">
        <v>2515</v>
      </c>
      <c r="E2518" s="1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t="s">
        <v>2516</v>
      </c>
      <c r="E2519" s="1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t="s">
        <v>2517</v>
      </c>
      <c r="E2520" s="1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t="s">
        <v>2518</v>
      </c>
      <c r="E2521" s="1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t="s">
        <v>2519</v>
      </c>
      <c r="E2522" s="1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t="s">
        <v>2520</v>
      </c>
      <c r="E2523" s="1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t="s">
        <v>2521</v>
      </c>
      <c r="E2524" s="1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t="s">
        <v>2522</v>
      </c>
      <c r="E2525" s="1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t="s">
        <v>2523</v>
      </c>
      <c r="E2526" s="1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t="s">
        <v>2524</v>
      </c>
      <c r="E2527" s="1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t="s">
        <v>2525</v>
      </c>
      <c r="E2528" s="1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t="s">
        <v>2526</v>
      </c>
      <c r="E2529" s="1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t="s">
        <v>2527</v>
      </c>
      <c r="E2530" s="1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t="s">
        <v>2528</v>
      </c>
      <c r="E2531" s="1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t="s">
        <v>2529</v>
      </c>
      <c r="E2532" s="1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t="s">
        <v>2530</v>
      </c>
      <c r="E2533" s="1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t="s">
        <v>2531</v>
      </c>
      <c r="E2534" s="1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t="s">
        <v>2532</v>
      </c>
      <c r="E2535" s="1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t="s">
        <v>2533</v>
      </c>
      <c r="E2536" s="1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t="s">
        <v>2534</v>
      </c>
      <c r="E2537" s="1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t="s">
        <v>2535</v>
      </c>
      <c r="E2538" s="1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t="s">
        <v>2536</v>
      </c>
      <c r="E2539" s="1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t="s">
        <v>2537</v>
      </c>
      <c r="E2540" s="1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t="s">
        <v>2538</v>
      </c>
      <c r="E2541" s="1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t="s">
        <v>2539</v>
      </c>
      <c r="E2542" s="1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t="s">
        <v>2540</v>
      </c>
      <c r="E2543" s="1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t="s">
        <v>2541</v>
      </c>
      <c r="E2544" s="1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t="s">
        <v>2542</v>
      </c>
      <c r="E2545" s="1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t="s">
        <v>2543</v>
      </c>
      <c r="E2546" s="1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t="s">
        <v>2544</v>
      </c>
      <c r="E2547" s="1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t="s">
        <v>2545</v>
      </c>
      <c r="E2548" s="1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t="s">
        <v>2546</v>
      </c>
      <c r="E2549" s="1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t="s">
        <v>2463</v>
      </c>
      <c r="E2550" s="1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t="s">
        <v>2547</v>
      </c>
      <c r="E2551" s="1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t="s">
        <v>2548</v>
      </c>
      <c r="E2552" s="1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t="s">
        <v>2549</v>
      </c>
      <c r="E2553" s="1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t="s">
        <v>2550</v>
      </c>
      <c r="E2554" s="1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t="s">
        <v>2551</v>
      </c>
      <c r="E2555" s="1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t="s">
        <v>2552</v>
      </c>
      <c r="E2556" s="1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t="s">
        <v>2553</v>
      </c>
      <c r="E2557" s="1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t="s">
        <v>2554</v>
      </c>
      <c r="E2558" s="1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t="s">
        <v>2555</v>
      </c>
      <c r="E2559" s="1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t="s">
        <v>2556</v>
      </c>
      <c r="E2560" s="1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t="s">
        <v>2557</v>
      </c>
      <c r="E2561" s="1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t="s">
        <v>2558</v>
      </c>
      <c r="E2562" s="1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t="s">
        <v>2559</v>
      </c>
      <c r="E2563" s="1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t="s">
        <v>2560</v>
      </c>
      <c r="E2564" s="1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t="s">
        <v>2561</v>
      </c>
      <c r="E2565" s="1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t="s">
        <v>2562</v>
      </c>
      <c r="E2566" s="1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t="s">
        <v>2563</v>
      </c>
      <c r="E2567" s="1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t="s">
        <v>2564</v>
      </c>
      <c r="E2568" s="1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t="s">
        <v>2565</v>
      </c>
      <c r="E2569" s="1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t="s">
        <v>2566</v>
      </c>
      <c r="E2570" s="1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t="s">
        <v>2567</v>
      </c>
      <c r="E2571" s="1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t="s">
        <v>2568</v>
      </c>
      <c r="E2572" s="1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t="s">
        <v>2569</v>
      </c>
      <c r="E2573" s="1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t="s">
        <v>2570</v>
      </c>
      <c r="E2574" s="1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t="s">
        <v>2571</v>
      </c>
      <c r="E2575" s="1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t="s">
        <v>2572</v>
      </c>
      <c r="E2576" s="1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t="s">
        <v>2573</v>
      </c>
      <c r="E2577" s="1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t="s">
        <v>2574</v>
      </c>
      <c r="E2578" s="1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t="s">
        <v>2575</v>
      </c>
      <c r="E2579" s="1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t="s">
        <v>2576</v>
      </c>
      <c r="E2580" s="1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t="s">
        <v>2577</v>
      </c>
      <c r="E2581" s="1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t="s">
        <v>2578</v>
      </c>
      <c r="E2582" s="1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t="s">
        <v>2579</v>
      </c>
      <c r="E2583" s="1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t="s">
        <v>2580</v>
      </c>
      <c r="E2584" s="1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t="s">
        <v>2581</v>
      </c>
      <c r="E2585" s="1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t="s">
        <v>2582</v>
      </c>
      <c r="E2586" s="1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t="s">
        <v>2583</v>
      </c>
      <c r="E2587" s="1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t="s">
        <v>2584</v>
      </c>
      <c r="E2588" s="1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t="s">
        <v>2585</v>
      </c>
      <c r="E2589" s="1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t="s">
        <v>2586</v>
      </c>
      <c r="E2590" s="1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t="s">
        <v>2587</v>
      </c>
      <c r="E2591" s="1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t="s">
        <v>2588</v>
      </c>
      <c r="E2592" s="1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t="s">
        <v>2589</v>
      </c>
      <c r="E2593" s="1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t="s">
        <v>2590</v>
      </c>
      <c r="E2594" s="1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t="s">
        <v>2591</v>
      </c>
      <c r="E2595" s="1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t="s">
        <v>2592</v>
      </c>
      <c r="E2596" s="1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t="s">
        <v>2593</v>
      </c>
      <c r="E2597" s="1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t="s">
        <v>2594</v>
      </c>
      <c r="E2598" s="1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t="s">
        <v>2595</v>
      </c>
      <c r="E2599" s="1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t="s">
        <v>2596</v>
      </c>
      <c r="E2600" s="1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t="s">
        <v>2597</v>
      </c>
      <c r="E2601" s="1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t="s">
        <v>2598</v>
      </c>
      <c r="E2602" s="1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t="s">
        <v>2599</v>
      </c>
      <c r="E2603" s="1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t="s">
        <v>2600</v>
      </c>
      <c r="E2604" s="1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t="s">
        <v>2601</v>
      </c>
      <c r="E2605" s="1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t="s">
        <v>2602</v>
      </c>
      <c r="E2606" s="1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t="s">
        <v>2603</v>
      </c>
      <c r="E2607" s="1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t="s">
        <v>2604</v>
      </c>
      <c r="E2608" s="1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t="s">
        <v>2605</v>
      </c>
      <c r="E2609" s="1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t="s">
        <v>2606</v>
      </c>
      <c r="E2610" s="1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t="s">
        <v>2607</v>
      </c>
      <c r="E2611" s="1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t="s">
        <v>2608</v>
      </c>
      <c r="E2612" s="1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t="s">
        <v>2609</v>
      </c>
      <c r="E2613" s="1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t="s">
        <v>2610</v>
      </c>
      <c r="E2614" s="1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t="s">
        <v>2611</v>
      </c>
      <c r="E2615" s="1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t="s">
        <v>2612</v>
      </c>
      <c r="E2616" s="1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t="s">
        <v>2613</v>
      </c>
      <c r="E2617" s="1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t="s">
        <v>2614</v>
      </c>
      <c r="E2618" s="1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t="s">
        <v>2615</v>
      </c>
      <c r="E2619" s="1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t="s">
        <v>2616</v>
      </c>
      <c r="E2620" s="1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t="s">
        <v>2617</v>
      </c>
      <c r="E2621" s="1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t="s">
        <v>2618</v>
      </c>
      <c r="E2622" s="1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t="s">
        <v>2619</v>
      </c>
      <c r="E2623" s="1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t="s">
        <v>2620</v>
      </c>
      <c r="E2624" s="1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t="s">
        <v>2621</v>
      </c>
      <c r="E2625" s="1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t="s">
        <v>2622</v>
      </c>
      <c r="E2626" s="1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t="s">
        <v>2623</v>
      </c>
      <c r="E2627" s="1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t="s">
        <v>2624</v>
      </c>
      <c r="E2628" s="1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t="s">
        <v>2625</v>
      </c>
      <c r="E2629" s="1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t="s">
        <v>2626</v>
      </c>
      <c r="E2630" s="1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t="s">
        <v>2627</v>
      </c>
      <c r="E2631" s="1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t="s">
        <v>2628</v>
      </c>
      <c r="E2632" s="1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t="s">
        <v>2629</v>
      </c>
      <c r="E2633" s="1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t="s">
        <v>2630</v>
      </c>
      <c r="E2634" s="1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t="s">
        <v>2631</v>
      </c>
      <c r="E2635" s="1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t="s">
        <v>2632</v>
      </c>
      <c r="E2636" s="1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t="s">
        <v>2633</v>
      </c>
      <c r="E2637" s="1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t="s">
        <v>2634</v>
      </c>
      <c r="E2638" s="1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t="s">
        <v>2635</v>
      </c>
      <c r="E2639" s="1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t="s">
        <v>2636</v>
      </c>
      <c r="E2640" s="1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t="s">
        <v>2637</v>
      </c>
      <c r="E2641" s="1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t="s">
        <v>2638</v>
      </c>
      <c r="E2642" s="1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t="s">
        <v>2639</v>
      </c>
      <c r="E2643" s="1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t="s">
        <v>2640</v>
      </c>
      <c r="E2644" s="1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t="s">
        <v>2641</v>
      </c>
      <c r="E2645" s="1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t="s">
        <v>2642</v>
      </c>
      <c r="E2646" s="1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t="s">
        <v>2643</v>
      </c>
      <c r="E2647" s="1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t="s">
        <v>2644</v>
      </c>
      <c r="E2648" s="1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t="s">
        <v>2645</v>
      </c>
      <c r="E2649" s="1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t="s">
        <v>2646</v>
      </c>
      <c r="E2650" s="1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t="s">
        <v>2647</v>
      </c>
      <c r="E2651" s="1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t="s">
        <v>2648</v>
      </c>
      <c r="E2652" s="1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t="s">
        <v>2649</v>
      </c>
      <c r="E2653" s="1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t="s">
        <v>2650</v>
      </c>
      <c r="E2654" s="1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t="s">
        <v>2651</v>
      </c>
      <c r="E2655" s="1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t="s">
        <v>2652</v>
      </c>
      <c r="E2656" s="1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t="s">
        <v>2653</v>
      </c>
      <c r="E2657" s="1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t="s">
        <v>2654</v>
      </c>
      <c r="E2658" s="1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t="s">
        <v>2655</v>
      </c>
      <c r="E2659" s="1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t="s">
        <v>2656</v>
      </c>
      <c r="E2660" s="1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t="s">
        <v>2657</v>
      </c>
      <c r="E2661" s="1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t="s">
        <v>2658</v>
      </c>
      <c r="E2662" s="1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t="s">
        <v>2659</v>
      </c>
      <c r="E2663" s="1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t="s">
        <v>2660</v>
      </c>
      <c r="E2664" s="1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t="s">
        <v>2661</v>
      </c>
      <c r="E2665" s="1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t="s">
        <v>2662</v>
      </c>
      <c r="E2666" s="1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t="s">
        <v>2663</v>
      </c>
      <c r="E2667" s="1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t="s">
        <v>2664</v>
      </c>
      <c r="E2668" s="1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t="s">
        <v>2665</v>
      </c>
      <c r="E2669" s="1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t="s">
        <v>2666</v>
      </c>
      <c r="E2670" s="1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t="s">
        <v>2667</v>
      </c>
      <c r="E2671" s="1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t="s">
        <v>2668</v>
      </c>
      <c r="E2672" s="1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t="s">
        <v>2669</v>
      </c>
      <c r="E2673" s="1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t="s">
        <v>2670</v>
      </c>
      <c r="E2674" s="1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t="s">
        <v>2671</v>
      </c>
      <c r="E2675" s="1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t="s">
        <v>2672</v>
      </c>
      <c r="E2676" s="1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t="s">
        <v>916</v>
      </c>
      <c r="E2677" s="1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t="s">
        <v>2673</v>
      </c>
      <c r="E2678" s="1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t="s">
        <v>2674</v>
      </c>
      <c r="E2679" s="1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t="s">
        <v>2675</v>
      </c>
      <c r="E2680" s="1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t="s">
        <v>2676</v>
      </c>
      <c r="E2681" s="1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t="s">
        <v>2677</v>
      </c>
      <c r="E2682" s="1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t="s">
        <v>2678</v>
      </c>
      <c r="E2683" s="1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t="s">
        <v>2679</v>
      </c>
      <c r="E2684" s="1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t="s">
        <v>2680</v>
      </c>
      <c r="E2685" s="1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t="s">
        <v>2681</v>
      </c>
      <c r="E2686" s="1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t="s">
        <v>2682</v>
      </c>
      <c r="E2687" s="1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t="s">
        <v>2683</v>
      </c>
      <c r="E2688" s="1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t="s">
        <v>2684</v>
      </c>
      <c r="E2689" s="1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t="s">
        <v>2685</v>
      </c>
      <c r="E2690" s="1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t="s">
        <v>2686</v>
      </c>
      <c r="E2691" s="1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t="s">
        <v>2687</v>
      </c>
      <c r="E2692" s="1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t="s">
        <v>2688</v>
      </c>
      <c r="E2693" s="1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t="s">
        <v>2689</v>
      </c>
      <c r="E2694" s="1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t="s">
        <v>2690</v>
      </c>
      <c r="E2695" s="1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t="s">
        <v>2691</v>
      </c>
      <c r="E2696" s="1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t="s">
        <v>2692</v>
      </c>
      <c r="E2697" s="1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t="s">
        <v>2693</v>
      </c>
      <c r="E2698" s="1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t="s">
        <v>2694</v>
      </c>
      <c r="E2699" s="1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t="s">
        <v>2695</v>
      </c>
      <c r="E2700" s="1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t="s">
        <v>2696</v>
      </c>
      <c r="E2701" s="1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t="s">
        <v>2697</v>
      </c>
      <c r="E2702" s="1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t="s">
        <v>2698</v>
      </c>
      <c r="E2703" s="1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t="s">
        <v>2699</v>
      </c>
      <c r="E2704" s="1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t="s">
        <v>2700</v>
      </c>
      <c r="E2705" s="1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t="s">
        <v>2701</v>
      </c>
      <c r="E2706" s="1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t="s">
        <v>2702</v>
      </c>
      <c r="E2707" s="1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t="s">
        <v>2703</v>
      </c>
      <c r="E2708" s="1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t="s">
        <v>2704</v>
      </c>
      <c r="E2709" s="1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t="s">
        <v>2705</v>
      </c>
      <c r="E2710" s="1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t="s">
        <v>2706</v>
      </c>
      <c r="E2711" s="1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t="s">
        <v>2707</v>
      </c>
      <c r="E2712" s="1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t="s">
        <v>2708</v>
      </c>
      <c r="E2713" s="1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t="s">
        <v>2709</v>
      </c>
      <c r="E2714" s="1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t="s">
        <v>2710</v>
      </c>
      <c r="E2715" s="1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t="s">
        <v>2711</v>
      </c>
      <c r="E2716" s="1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t="s">
        <v>2712</v>
      </c>
      <c r="E2717" s="1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t="s">
        <v>2713</v>
      </c>
      <c r="E2718" s="1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t="s">
        <v>2714</v>
      </c>
      <c r="E2719" s="1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t="s">
        <v>2715</v>
      </c>
      <c r="E2720" s="1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t="s">
        <v>2716</v>
      </c>
      <c r="E2721" s="1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t="s">
        <v>2717</v>
      </c>
      <c r="E2722" s="1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t="s">
        <v>2718</v>
      </c>
      <c r="E2723" s="1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t="s">
        <v>2719</v>
      </c>
      <c r="E2724" s="1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t="s">
        <v>2720</v>
      </c>
      <c r="E2725" s="1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t="s">
        <v>2721</v>
      </c>
      <c r="E2726" s="1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t="s">
        <v>2722</v>
      </c>
      <c r="E2727" s="1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t="s">
        <v>2723</v>
      </c>
      <c r="E2728" s="1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t="s">
        <v>2724</v>
      </c>
      <c r="E2729" s="1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t="s">
        <v>2725</v>
      </c>
      <c r="E2730" s="1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t="s">
        <v>2726</v>
      </c>
      <c r="E2731" s="1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t="s">
        <v>2727</v>
      </c>
      <c r="E2732" s="1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t="s">
        <v>2728</v>
      </c>
      <c r="E2733" s="1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t="s">
        <v>2729</v>
      </c>
      <c r="E2734" s="1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t="s">
        <v>2730</v>
      </c>
      <c r="E2735" s="1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t="s">
        <v>2731</v>
      </c>
      <c r="E2736" s="1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t="s">
        <v>2732</v>
      </c>
      <c r="E2737" s="1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t="s">
        <v>2733</v>
      </c>
      <c r="E2738" s="1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t="s">
        <v>2734</v>
      </c>
      <c r="E2739" s="1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t="s">
        <v>2735</v>
      </c>
      <c r="E2740" s="1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t="s">
        <v>2736</v>
      </c>
      <c r="E2741" s="1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t="s">
        <v>2737</v>
      </c>
      <c r="E2742" s="1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t="s">
        <v>2738</v>
      </c>
      <c r="E2743" s="1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t="s">
        <v>2739</v>
      </c>
      <c r="E2744" s="1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t="s">
        <v>2740</v>
      </c>
      <c r="E2745" s="1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t="s">
        <v>2741</v>
      </c>
      <c r="E2746" s="1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t="s">
        <v>2742</v>
      </c>
      <c r="E2747" s="1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t="s">
        <v>2743</v>
      </c>
      <c r="E2748" s="1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t="s">
        <v>2744</v>
      </c>
      <c r="E2749" s="1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t="s">
        <v>2745</v>
      </c>
      <c r="E2750" s="1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t="s">
        <v>2746</v>
      </c>
      <c r="E2751" s="1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t="s">
        <v>2747</v>
      </c>
      <c r="E2752" s="1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t="s">
        <v>2748</v>
      </c>
      <c r="E2753" s="1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t="s">
        <v>2749</v>
      </c>
      <c r="E2754" s="1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t="s">
        <v>2750</v>
      </c>
      <c r="E2755" s="1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t="s">
        <v>2751</v>
      </c>
      <c r="E2756" s="1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t="s">
        <v>2752</v>
      </c>
      <c r="E2757" s="1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t="s">
        <v>2753</v>
      </c>
      <c r="E2758" s="1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t="s">
        <v>2754</v>
      </c>
      <c r="E2759" s="1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t="s">
        <v>2755</v>
      </c>
      <c r="E2760" s="1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t="s">
        <v>2756</v>
      </c>
      <c r="E2761" s="1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t="s">
        <v>2757</v>
      </c>
      <c r="E2762" s="1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t="s">
        <v>2758</v>
      </c>
      <c r="E2763" s="1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t="s">
        <v>2759</v>
      </c>
      <c r="E2764" s="1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t="s">
        <v>2760</v>
      </c>
      <c r="E2765" s="1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t="s">
        <v>2761</v>
      </c>
      <c r="E2766" s="1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t="s">
        <v>2762</v>
      </c>
      <c r="E2767" s="1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t="s">
        <v>2763</v>
      </c>
      <c r="E2768" s="1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t="s">
        <v>2764</v>
      </c>
      <c r="E2769" s="1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t="s">
        <v>2765</v>
      </c>
      <c r="E2770" s="1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t="s">
        <v>2766</v>
      </c>
      <c r="E2771" s="1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t="s">
        <v>2767</v>
      </c>
      <c r="E2772" s="1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t="s">
        <v>2768</v>
      </c>
      <c r="E2773" s="1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t="s">
        <v>2769</v>
      </c>
      <c r="E2774" s="1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t="s">
        <v>2770</v>
      </c>
      <c r="E2775" s="1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t="s">
        <v>2771</v>
      </c>
      <c r="E2776" s="1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t="s">
        <v>2772</v>
      </c>
      <c r="E2777" s="1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t="s">
        <v>2773</v>
      </c>
      <c r="E2778" s="1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t="s">
        <v>2774</v>
      </c>
      <c r="E2779" s="1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t="s">
        <v>2775</v>
      </c>
      <c r="E2780" s="1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t="s">
        <v>2776</v>
      </c>
      <c r="E2781" s="1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t="s">
        <v>2777</v>
      </c>
      <c r="E2782" s="1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t="s">
        <v>2778</v>
      </c>
      <c r="E2783" s="1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t="s">
        <v>2779</v>
      </c>
      <c r="E2784" s="1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t="s">
        <v>2780</v>
      </c>
      <c r="E2785" s="1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t="s">
        <v>2781</v>
      </c>
      <c r="E2786" s="1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t="s">
        <v>2782</v>
      </c>
      <c r="E2787" s="1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t="s">
        <v>2783</v>
      </c>
      <c r="E2788" s="1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t="s">
        <v>2784</v>
      </c>
      <c r="E2789" s="1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t="s">
        <v>2785</v>
      </c>
      <c r="E2790" s="1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t="s">
        <v>2786</v>
      </c>
      <c r="E2791" s="1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t="s">
        <v>2787</v>
      </c>
      <c r="E2792" s="1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t="s">
        <v>2788</v>
      </c>
      <c r="E2793" s="1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t="s">
        <v>2789</v>
      </c>
      <c r="E2794" s="1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t="s">
        <v>2790</v>
      </c>
      <c r="E2795" s="1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t="s">
        <v>2791</v>
      </c>
      <c r="E2796" s="1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t="s">
        <v>2792</v>
      </c>
      <c r="E2797" s="1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t="s">
        <v>2793</v>
      </c>
      <c r="E2798" s="1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t="s">
        <v>2794</v>
      </c>
      <c r="E2799" s="1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t="s">
        <v>2795</v>
      </c>
      <c r="E2800" s="1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t="s">
        <v>2796</v>
      </c>
      <c r="E2801" s="1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t="s">
        <v>2797</v>
      </c>
      <c r="E2802" s="1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t="s">
        <v>2798</v>
      </c>
      <c r="E2803" s="1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t="s">
        <v>2799</v>
      </c>
      <c r="E2804" s="1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t="s">
        <v>2800</v>
      </c>
      <c r="E2805" s="1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t="s">
        <v>2801</v>
      </c>
      <c r="E2806" s="1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t="s">
        <v>2802</v>
      </c>
      <c r="E2807" s="1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t="s">
        <v>2803</v>
      </c>
      <c r="E2808" s="1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t="s">
        <v>2804</v>
      </c>
      <c r="E2809" s="1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t="s">
        <v>2805</v>
      </c>
      <c r="E2810" s="1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t="s">
        <v>2806</v>
      </c>
      <c r="E2811" s="1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t="s">
        <v>2807</v>
      </c>
      <c r="E2812" s="1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t="s">
        <v>2808</v>
      </c>
      <c r="E2813" s="1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t="s">
        <v>2809</v>
      </c>
      <c r="E2814" s="1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t="s">
        <v>2810</v>
      </c>
      <c r="E2815" s="1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t="s">
        <v>2811</v>
      </c>
      <c r="E2816" s="1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t="s">
        <v>2812</v>
      </c>
      <c r="E2817" s="1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t="s">
        <v>2813</v>
      </c>
      <c r="E2818" s="1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t="s">
        <v>2814</v>
      </c>
      <c r="E2819" s="1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t="s">
        <v>2815</v>
      </c>
      <c r="E2820" s="1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t="s">
        <v>2816</v>
      </c>
      <c r="E2821" s="1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t="s">
        <v>2817</v>
      </c>
      <c r="E2822" s="1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t="s">
        <v>2818</v>
      </c>
      <c r="E2823" s="1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t="s">
        <v>2819</v>
      </c>
      <c r="E2824" s="1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t="s">
        <v>2820</v>
      </c>
      <c r="E2825" s="1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t="s">
        <v>2821</v>
      </c>
      <c r="E2826" s="1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t="s">
        <v>2822</v>
      </c>
      <c r="E2827" s="1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t="s">
        <v>2823</v>
      </c>
      <c r="E2828" s="1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t="s">
        <v>2824</v>
      </c>
      <c r="E2829" s="1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t="s">
        <v>2825</v>
      </c>
      <c r="E2830" s="1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t="s">
        <v>2826</v>
      </c>
      <c r="E2831" s="1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t="s">
        <v>2827</v>
      </c>
      <c r="E2832" s="1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t="s">
        <v>2828</v>
      </c>
      <c r="E2833" s="1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t="s">
        <v>2829</v>
      </c>
      <c r="E2834" s="1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t="s">
        <v>2830</v>
      </c>
      <c r="E2835" s="1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t="s">
        <v>2831</v>
      </c>
      <c r="E2836" s="1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t="s">
        <v>2832</v>
      </c>
      <c r="E2837" s="1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t="s">
        <v>2833</v>
      </c>
      <c r="E2838" s="1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t="s">
        <v>2834</v>
      </c>
      <c r="E2839" s="1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t="s">
        <v>2835</v>
      </c>
      <c r="E2840" s="1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t="s">
        <v>2836</v>
      </c>
      <c r="E2841" s="1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t="s">
        <v>2837</v>
      </c>
      <c r="E2842" s="1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t="s">
        <v>2838</v>
      </c>
      <c r="E2843" s="1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t="s">
        <v>2839</v>
      </c>
      <c r="E2844" s="1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t="s">
        <v>2840</v>
      </c>
      <c r="E2845" s="1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t="s">
        <v>2841</v>
      </c>
      <c r="E2846" s="1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t="s">
        <v>2842</v>
      </c>
      <c r="E2847" s="1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t="s">
        <v>2843</v>
      </c>
      <c r="E2848" s="1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t="s">
        <v>2844</v>
      </c>
      <c r="E2849" s="1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t="s">
        <v>2845</v>
      </c>
      <c r="E2850" s="1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t="s">
        <v>2846</v>
      </c>
      <c r="E2851" s="1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t="s">
        <v>2847</v>
      </c>
      <c r="E2852" s="1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t="s">
        <v>2848</v>
      </c>
      <c r="E2853" s="1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t="s">
        <v>2849</v>
      </c>
      <c r="E2854" s="1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t="s">
        <v>2850</v>
      </c>
      <c r="E2855" s="1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t="s">
        <v>2851</v>
      </c>
      <c r="E2856" s="1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t="s">
        <v>2852</v>
      </c>
      <c r="E2857" s="1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t="s">
        <v>2853</v>
      </c>
      <c r="E2858" s="1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t="s">
        <v>2854</v>
      </c>
      <c r="E2859" s="1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t="s">
        <v>2855</v>
      </c>
      <c r="E2860" s="1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t="s">
        <v>2856</v>
      </c>
      <c r="E2861" s="1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t="s">
        <v>2857</v>
      </c>
      <c r="E2862" s="1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t="s">
        <v>2858</v>
      </c>
      <c r="E2863" s="1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t="s">
        <v>2859</v>
      </c>
      <c r="E2864" s="1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t="s">
        <v>2860</v>
      </c>
      <c r="E2865" s="1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t="s">
        <v>2861</v>
      </c>
      <c r="E2866" s="1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t="s">
        <v>2862</v>
      </c>
      <c r="E2867" s="1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t="s">
        <v>2863</v>
      </c>
      <c r="E2868" s="1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t="s">
        <v>2864</v>
      </c>
      <c r="E2869" s="1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t="s">
        <v>2865</v>
      </c>
      <c r="E2870" s="1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t="s">
        <v>2866</v>
      </c>
      <c r="E2871" s="1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t="s">
        <v>2867</v>
      </c>
      <c r="E2872" s="1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t="s">
        <v>2868</v>
      </c>
      <c r="E2873" s="1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t="s">
        <v>2869</v>
      </c>
      <c r="E2874" s="1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t="s">
        <v>2870</v>
      </c>
      <c r="E2875" s="1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t="s">
        <v>2871</v>
      </c>
      <c r="E2876" s="1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t="s">
        <v>2872</v>
      </c>
      <c r="E2877" s="1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t="s">
        <v>2873</v>
      </c>
      <c r="E2878" s="1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t="s">
        <v>2874</v>
      </c>
      <c r="E2879" s="1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t="s">
        <v>2875</v>
      </c>
      <c r="E2880" s="1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t="s">
        <v>2876</v>
      </c>
      <c r="E2881" s="1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t="s">
        <v>2877</v>
      </c>
      <c r="E2882" s="1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t="s">
        <v>2878</v>
      </c>
      <c r="E2883" s="1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t="s">
        <v>2879</v>
      </c>
      <c r="E2884" s="1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t="s">
        <v>2880</v>
      </c>
      <c r="E2885" s="1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t="s">
        <v>2881</v>
      </c>
      <c r="E2886" s="1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t="s">
        <v>2882</v>
      </c>
      <c r="E2887" s="1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t="s">
        <v>2883</v>
      </c>
      <c r="E2888" s="1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t="s">
        <v>2884</v>
      </c>
      <c r="E2889" s="1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t="s">
        <v>2885</v>
      </c>
      <c r="E2890" s="1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t="s">
        <v>2886</v>
      </c>
      <c r="E2891" s="1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t="s">
        <v>2887</v>
      </c>
      <c r="E2892" s="1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t="s">
        <v>2888</v>
      </c>
      <c r="E2893" s="1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t="s">
        <v>2889</v>
      </c>
      <c r="E2894" s="1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t="s">
        <v>2890</v>
      </c>
      <c r="E2895" s="1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t="s">
        <v>2891</v>
      </c>
      <c r="E2896" s="1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t="s">
        <v>2892</v>
      </c>
      <c r="E2897" s="1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t="s">
        <v>2893</v>
      </c>
      <c r="E2898" s="1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t="s">
        <v>2894</v>
      </c>
      <c r="E2899" s="1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t="s">
        <v>2895</v>
      </c>
      <c r="E2900" s="1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t="s">
        <v>2896</v>
      </c>
      <c r="E2901" s="1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t="s">
        <v>2897</v>
      </c>
      <c r="E2902" s="1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t="s">
        <v>2898</v>
      </c>
      <c r="E2903" s="1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t="s">
        <v>2899</v>
      </c>
      <c r="E2904" s="1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t="s">
        <v>2900</v>
      </c>
      <c r="E2905" s="1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t="s">
        <v>2901</v>
      </c>
      <c r="E2906" s="1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t="s">
        <v>2902</v>
      </c>
      <c r="E2907" s="1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t="s">
        <v>2903</v>
      </c>
      <c r="E2908" s="1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t="s">
        <v>2904</v>
      </c>
      <c r="E2909" s="1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t="s">
        <v>2905</v>
      </c>
      <c r="E2910" s="1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t="s">
        <v>2906</v>
      </c>
      <c r="E2911" s="1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t="s">
        <v>2907</v>
      </c>
      <c r="E2912" s="1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t="s">
        <v>2908</v>
      </c>
      <c r="E2913" s="1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t="s">
        <v>2909</v>
      </c>
      <c r="E2914" s="1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t="s">
        <v>2910</v>
      </c>
      <c r="E2915" s="1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t="s">
        <v>2911</v>
      </c>
      <c r="E2916" s="1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t="s">
        <v>2912</v>
      </c>
      <c r="E2917" s="1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t="s">
        <v>2913</v>
      </c>
      <c r="E2918" s="1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t="s">
        <v>2914</v>
      </c>
      <c r="E2919" s="1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t="s">
        <v>2915</v>
      </c>
      <c r="E2920" s="1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t="s">
        <v>2916</v>
      </c>
      <c r="E2921" s="1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t="s">
        <v>2917</v>
      </c>
      <c r="E2922" s="1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t="s">
        <v>2918</v>
      </c>
      <c r="E2923" s="1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t="s">
        <v>2919</v>
      </c>
      <c r="E2924" s="1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t="s">
        <v>2920</v>
      </c>
      <c r="E2925" s="1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t="s">
        <v>2921</v>
      </c>
      <c r="E2926" s="1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t="s">
        <v>2922</v>
      </c>
      <c r="E2927" s="1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t="s">
        <v>2923</v>
      </c>
      <c r="E2928" s="1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t="s">
        <v>2924</v>
      </c>
      <c r="E2929" s="1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t="s">
        <v>2925</v>
      </c>
      <c r="E2930" s="1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t="s">
        <v>2926</v>
      </c>
      <c r="E2931" s="1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t="s">
        <v>2927</v>
      </c>
      <c r="E2932" s="1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t="s">
        <v>2928</v>
      </c>
      <c r="E2933" s="1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t="s">
        <v>2929</v>
      </c>
      <c r="E2934" s="1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t="s">
        <v>2930</v>
      </c>
      <c r="E2935" s="1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t="s">
        <v>2931</v>
      </c>
      <c r="E2936" s="1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t="s">
        <v>2932</v>
      </c>
      <c r="E2937" s="1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t="s">
        <v>2933</v>
      </c>
      <c r="E2938" s="1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t="s">
        <v>2934</v>
      </c>
      <c r="E2939" s="1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t="s">
        <v>2935</v>
      </c>
      <c r="E2940" s="1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t="s">
        <v>2936</v>
      </c>
      <c r="E2941" s="1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t="s">
        <v>2937</v>
      </c>
      <c r="E2942" s="1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t="s">
        <v>2938</v>
      </c>
      <c r="E2943" s="1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t="s">
        <v>2939</v>
      </c>
      <c r="E2944" s="1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t="s">
        <v>2940</v>
      </c>
      <c r="E2945" s="1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t="s">
        <v>2941</v>
      </c>
      <c r="E2946" s="1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t="s">
        <v>2942</v>
      </c>
      <c r="E2947" s="1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t="s">
        <v>2943</v>
      </c>
      <c r="E2948" s="1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t="s">
        <v>2944</v>
      </c>
      <c r="E2949" s="1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t="s">
        <v>2945</v>
      </c>
      <c r="E2950" s="1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t="s">
        <v>2946</v>
      </c>
      <c r="E2951" s="1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t="s">
        <v>2947</v>
      </c>
      <c r="E2952" s="1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t="s">
        <v>2948</v>
      </c>
      <c r="E2953" s="1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8C039-5C78-404B-ABE8-121070375F55}">
  <dimension ref="A1:F17700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t="s">
        <v>2950</v>
      </c>
      <c r="E3" s="1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t="s">
        <v>2956</v>
      </c>
      <c r="E4" s="1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t="s">
        <v>2949</v>
      </c>
      <c r="E5" s="1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t="s">
        <v>2962</v>
      </c>
      <c r="E8" s="1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t="s">
        <v>2968</v>
      </c>
      <c r="E20" s="1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t="s">
        <v>2986</v>
      </c>
      <c r="E21" s="1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t="s">
        <v>2983</v>
      </c>
      <c r="E23" s="1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t="s">
        <v>2970</v>
      </c>
      <c r="E25" s="1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t="s">
        <v>2980</v>
      </c>
      <c r="E26" s="1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t="s">
        <v>2990</v>
      </c>
      <c r="E29" s="1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t="s">
        <v>2979</v>
      </c>
      <c r="E34" s="1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t="s">
        <v>2973</v>
      </c>
      <c r="E37" s="1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t="s">
        <v>3012</v>
      </c>
      <c r="E42" s="1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t="s">
        <v>6469</v>
      </c>
      <c r="E45" s="1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t="s">
        <v>2999</v>
      </c>
      <c r="E47" s="1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t="s">
        <v>3153</v>
      </c>
      <c r="E48" s="1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t="s">
        <v>3178</v>
      </c>
      <c r="E56" s="1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t="s">
        <v>3015</v>
      </c>
      <c r="E60" s="1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t="s">
        <v>3125</v>
      </c>
      <c r="E67" s="1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t="s">
        <v>3475</v>
      </c>
      <c r="E71" s="1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t="s">
        <v>153</v>
      </c>
      <c r="E79" s="1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t="s">
        <v>3024</v>
      </c>
      <c r="E82" s="1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t="s">
        <v>3051</v>
      </c>
      <c r="E88" s="1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t="s">
        <v>3122</v>
      </c>
      <c r="E95" s="1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t="s">
        <v>3164</v>
      </c>
      <c r="E108" s="1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t="s">
        <v>3066</v>
      </c>
      <c r="E109" s="1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t="s">
        <v>3109</v>
      </c>
      <c r="E111" s="1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t="s">
        <v>52</v>
      </c>
      <c r="E115" s="1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t="s">
        <v>3031</v>
      </c>
      <c r="E130" s="1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t="s">
        <v>83</v>
      </c>
      <c r="E131" s="1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t="s">
        <v>3063</v>
      </c>
      <c r="E132" s="1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t="s">
        <v>3061</v>
      </c>
      <c r="E134" s="1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t="s">
        <v>3119</v>
      </c>
      <c r="E141" s="1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t="s">
        <v>3147</v>
      </c>
      <c r="E142" s="1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t="s">
        <v>3107</v>
      </c>
      <c r="E146" s="1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t="s">
        <v>3356</v>
      </c>
      <c r="E147" s="1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t="s">
        <v>6625</v>
      </c>
      <c r="E153" s="1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t="s">
        <v>3044</v>
      </c>
      <c r="E155" s="1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t="s">
        <v>3247</v>
      </c>
      <c r="E158" s="1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t="s">
        <v>3032</v>
      </c>
      <c r="E161" s="1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t="s">
        <v>889</v>
      </c>
      <c r="E162" s="1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t="s">
        <v>3194</v>
      </c>
      <c r="E167" s="1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t="s">
        <v>3176</v>
      </c>
      <c r="E174" s="1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t="s">
        <v>3088</v>
      </c>
      <c r="E177" s="1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t="s">
        <v>3079</v>
      </c>
      <c r="E179" s="1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t="s">
        <v>3324</v>
      </c>
      <c r="E181" s="1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t="s">
        <v>3182</v>
      </c>
      <c r="E184" s="1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t="s">
        <v>3155</v>
      </c>
      <c r="E187" s="1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t="s">
        <v>3008</v>
      </c>
      <c r="E189" s="1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t="s">
        <v>1025</v>
      </c>
      <c r="E191" s="1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t="s">
        <v>871</v>
      </c>
      <c r="E196" s="1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t="s">
        <v>3531</v>
      </c>
      <c r="E202" s="1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t="s">
        <v>49</v>
      </c>
      <c r="E206" s="1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t="s">
        <v>3392</v>
      </c>
      <c r="E208" s="1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t="s">
        <v>345</v>
      </c>
      <c r="E215" s="1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t="s">
        <v>3159</v>
      </c>
      <c r="E218" s="1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t="s">
        <v>3367</v>
      </c>
      <c r="E223" s="1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t="s">
        <v>1822</v>
      </c>
      <c r="E225" s="1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t="s">
        <v>3346</v>
      </c>
      <c r="E226" s="1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t="s">
        <v>5082</v>
      </c>
      <c r="E227" s="1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t="s">
        <v>3172</v>
      </c>
      <c r="E235" s="1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t="s">
        <v>3303</v>
      </c>
      <c r="E237" s="1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t="s">
        <v>4827</v>
      </c>
      <c r="E241" s="1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t="s">
        <v>3188</v>
      </c>
      <c r="E243" s="1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t="s">
        <v>3312</v>
      </c>
      <c r="E255" s="1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t="s">
        <v>3121</v>
      </c>
      <c r="E257" s="1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t="s">
        <v>3106</v>
      </c>
      <c r="E261" s="1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t="s">
        <v>330</v>
      </c>
      <c r="E271" s="1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t="s">
        <v>3055</v>
      </c>
      <c r="E274" s="1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t="s">
        <v>6560</v>
      </c>
      <c r="E283" s="1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t="s">
        <v>3420</v>
      </c>
      <c r="E285" s="1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t="s">
        <v>11950</v>
      </c>
      <c r="E290" s="1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t="s">
        <v>3857</v>
      </c>
      <c r="E291" s="1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t="s">
        <v>3623</v>
      </c>
      <c r="E292" s="1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t="s">
        <v>3190</v>
      </c>
      <c r="E293" s="1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t="s">
        <v>3438</v>
      </c>
      <c r="E298" s="1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t="s">
        <v>598</v>
      </c>
      <c r="E301" s="1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t="s">
        <v>3151</v>
      </c>
      <c r="E302" s="1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t="s">
        <v>3833</v>
      </c>
      <c r="E303" s="1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t="s">
        <v>187</v>
      </c>
      <c r="E318" s="1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t="s">
        <v>3626</v>
      </c>
      <c r="E319" s="1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t="s">
        <v>4425</v>
      </c>
      <c r="E323" s="1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t="s">
        <v>7353</v>
      </c>
      <c r="E325" s="1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t="s">
        <v>3295</v>
      </c>
      <c r="E327" s="1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t="s">
        <v>3768</v>
      </c>
      <c r="E330" s="1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t="s">
        <v>3535</v>
      </c>
      <c r="E336" s="1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t="s">
        <v>3893</v>
      </c>
      <c r="E338" s="1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t="s">
        <v>3460</v>
      </c>
      <c r="E341" s="1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t="s">
        <v>3174</v>
      </c>
      <c r="E342" s="1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t="s">
        <v>3647</v>
      </c>
      <c r="E343" s="1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t="s">
        <v>3067</v>
      </c>
      <c r="E351" s="1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t="s">
        <v>3081</v>
      </c>
      <c r="E352" s="1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t="s">
        <v>1455</v>
      </c>
      <c r="E353" s="1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t="s">
        <v>3447</v>
      </c>
      <c r="E354" s="1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t="s">
        <v>4029</v>
      </c>
      <c r="E356" s="1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t="s">
        <v>3601</v>
      </c>
      <c r="E357" s="1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t="s">
        <v>4196</v>
      </c>
      <c r="E358" s="1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t="s">
        <v>11571</v>
      </c>
      <c r="E359" s="1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t="s">
        <v>3680</v>
      </c>
      <c r="E364" s="1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t="s">
        <v>3593</v>
      </c>
      <c r="E367" s="1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t="s">
        <v>3114</v>
      </c>
      <c r="E368" s="1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t="s">
        <v>3453</v>
      </c>
      <c r="E370" s="1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t="s">
        <v>209</v>
      </c>
      <c r="E372" s="1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t="s">
        <v>221</v>
      </c>
      <c r="E373" s="1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t="s">
        <v>3258</v>
      </c>
      <c r="E376" s="1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t="s">
        <v>3110</v>
      </c>
      <c r="E377" s="1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t="s">
        <v>254</v>
      </c>
      <c r="E378" s="1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t="s">
        <v>14926</v>
      </c>
      <c r="E381" s="1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t="s">
        <v>3720</v>
      </c>
      <c r="E396" s="1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t="s">
        <v>3349</v>
      </c>
      <c r="E400" s="1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t="s">
        <v>3257</v>
      </c>
      <c r="E401" s="1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t="s">
        <v>4003</v>
      </c>
      <c r="E405" s="1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t="s">
        <v>3679</v>
      </c>
      <c r="E411" s="1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t="s">
        <v>4379</v>
      </c>
      <c r="E414" s="1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t="s">
        <v>3994</v>
      </c>
      <c r="E425" s="1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t="s">
        <v>3486</v>
      </c>
      <c r="E427" s="1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t="s">
        <v>3649</v>
      </c>
      <c r="E428" s="1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t="s">
        <v>3618</v>
      </c>
      <c r="E430" s="1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t="s">
        <v>4367</v>
      </c>
      <c r="E432" s="1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t="s">
        <v>1616</v>
      </c>
      <c r="E434" s="1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t="s">
        <v>4300</v>
      </c>
      <c r="E435" s="1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t="s">
        <v>646</v>
      </c>
      <c r="E441" s="1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t="s">
        <v>3610</v>
      </c>
      <c r="E448" s="1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t="s">
        <v>13622</v>
      </c>
      <c r="E452" s="1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t="s">
        <v>4066</v>
      </c>
      <c r="E453" s="1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t="s">
        <v>3927</v>
      </c>
      <c r="E457" s="1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t="s">
        <v>3784</v>
      </c>
      <c r="E460" s="1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t="s">
        <v>4768</v>
      </c>
      <c r="E468" s="1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t="s">
        <v>3630</v>
      </c>
      <c r="E470" s="1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t="s">
        <v>3279</v>
      </c>
      <c r="E473" s="1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t="s">
        <v>3727</v>
      </c>
      <c r="E485" s="1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t="s">
        <v>3404</v>
      </c>
      <c r="E488" s="1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t="s">
        <v>466</v>
      </c>
      <c r="E489" s="1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t="s">
        <v>3981</v>
      </c>
      <c r="E494" s="1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t="s">
        <v>3760</v>
      </c>
      <c r="E495" s="1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t="s">
        <v>7534</v>
      </c>
      <c r="E503" s="1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t="s">
        <v>3534</v>
      </c>
      <c r="E504" s="1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t="s">
        <v>260</v>
      </c>
      <c r="E505" s="1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t="s">
        <v>13029</v>
      </c>
      <c r="E507" s="1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t="s">
        <v>3521</v>
      </c>
      <c r="E511" s="1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t="s">
        <v>3489</v>
      </c>
      <c r="E515" s="1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t="s">
        <v>3839</v>
      </c>
      <c r="E518" s="1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t="s">
        <v>3581</v>
      </c>
      <c r="E520" s="1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t="s">
        <v>4883</v>
      </c>
      <c r="E521" s="1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t="s">
        <v>3756</v>
      </c>
      <c r="E522" s="1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t="s">
        <v>315</v>
      </c>
      <c r="E523" s="1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t="s">
        <v>3494</v>
      </c>
      <c r="E525" s="1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t="s">
        <v>559</v>
      </c>
      <c r="E526" s="1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t="s">
        <v>4777</v>
      </c>
      <c r="E529" s="1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t="s">
        <v>3476</v>
      </c>
      <c r="E530" s="1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t="s">
        <v>3958</v>
      </c>
      <c r="E531" s="1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t="s">
        <v>3477</v>
      </c>
      <c r="E534" s="1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t="s">
        <v>3864</v>
      </c>
      <c r="E535" s="1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t="s">
        <v>5925</v>
      </c>
      <c r="E541" s="1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t="s">
        <v>459</v>
      </c>
      <c r="E550" s="1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t="s">
        <v>17298</v>
      </c>
      <c r="E551" s="1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t="s">
        <v>328</v>
      </c>
      <c r="E555" s="1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t="s">
        <v>3277</v>
      </c>
      <c r="E568" s="1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t="s">
        <v>3272</v>
      </c>
      <c r="E569" s="1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t="s">
        <v>3808</v>
      </c>
      <c r="E571" s="1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t="s">
        <v>3379</v>
      </c>
      <c r="E572" s="1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t="s">
        <v>5126</v>
      </c>
      <c r="E573" s="1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t="s">
        <v>3559</v>
      </c>
      <c r="E581" s="1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t="s">
        <v>4183</v>
      </c>
      <c r="E587" s="1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t="s">
        <v>3652</v>
      </c>
      <c r="E594" s="1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t="s">
        <v>3525</v>
      </c>
      <c r="E598" s="1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t="s">
        <v>5577</v>
      </c>
      <c r="E605" s="1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t="s">
        <v>306</v>
      </c>
      <c r="E607" s="1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t="s">
        <v>3754</v>
      </c>
      <c r="E609" s="1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t="s">
        <v>4426</v>
      </c>
      <c r="E616" s="1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t="s">
        <v>3432</v>
      </c>
      <c r="E619" s="1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t="s">
        <v>3313</v>
      </c>
      <c r="E620" s="1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t="s">
        <v>3364</v>
      </c>
      <c r="E621" s="1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t="s">
        <v>438</v>
      </c>
      <c r="E622" s="1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t="s">
        <v>4441</v>
      </c>
      <c r="E625" s="1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t="s">
        <v>3787</v>
      </c>
      <c r="E627" s="1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t="s">
        <v>3863</v>
      </c>
      <c r="E632" s="1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t="s">
        <v>6068</v>
      </c>
      <c r="E642" s="1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t="s">
        <v>4064</v>
      </c>
      <c r="E643" s="1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t="s">
        <v>3198</v>
      </c>
      <c r="E650" s="1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t="s">
        <v>160</v>
      </c>
      <c r="E654" s="1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t="s">
        <v>1255</v>
      </c>
      <c r="E655" s="1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t="s">
        <v>4366</v>
      </c>
      <c r="E659" s="1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t="s">
        <v>3203</v>
      </c>
      <c r="E661" s="1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t="s">
        <v>3689</v>
      </c>
      <c r="E663" s="1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t="s">
        <v>3978</v>
      </c>
      <c r="E664" s="1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t="s">
        <v>3396</v>
      </c>
      <c r="E665" s="1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t="s">
        <v>3702</v>
      </c>
      <c r="E670" s="1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t="s">
        <v>3259</v>
      </c>
      <c r="E672" s="1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t="s">
        <v>3540</v>
      </c>
      <c r="E675" s="1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t="s">
        <v>3583</v>
      </c>
      <c r="E676" s="1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t="s">
        <v>3507</v>
      </c>
      <c r="E679" s="1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t="s">
        <v>5861</v>
      </c>
      <c r="E688" s="1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t="s">
        <v>3614</v>
      </c>
      <c r="E691" s="1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t="s">
        <v>3469</v>
      </c>
      <c r="E694" s="1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t="s">
        <v>5243</v>
      </c>
      <c r="E696" s="1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t="s">
        <v>6568</v>
      </c>
      <c r="E700" s="1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t="s">
        <v>5562</v>
      </c>
      <c r="E705" s="1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t="s">
        <v>4377</v>
      </c>
      <c r="E710" s="1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t="s">
        <v>11289</v>
      </c>
      <c r="E715" s="1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t="s">
        <v>9684</v>
      </c>
      <c r="E722" s="1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t="s">
        <v>3395</v>
      </c>
      <c r="E728" s="1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t="s">
        <v>3517</v>
      </c>
      <c r="E733" s="1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t="s">
        <v>3902</v>
      </c>
      <c r="E737" s="1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t="s">
        <v>61</v>
      </c>
      <c r="E740" s="1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t="s">
        <v>3807</v>
      </c>
      <c r="E745" s="1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t="s">
        <v>3895</v>
      </c>
      <c r="E751" s="1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t="s">
        <v>3394</v>
      </c>
      <c r="E752" s="1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t="s">
        <v>3389</v>
      </c>
      <c r="E780" s="1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t="s">
        <v>3556</v>
      </c>
      <c r="E784" s="1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t="s">
        <v>4503</v>
      </c>
      <c r="E785" s="1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t="s">
        <v>198</v>
      </c>
      <c r="E787" s="1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t="s">
        <v>12261</v>
      </c>
      <c r="E789" s="1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t="s">
        <v>3621</v>
      </c>
      <c r="E791" s="1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t="s">
        <v>3913</v>
      </c>
      <c r="E794" s="1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t="s">
        <v>5280</v>
      </c>
      <c r="E799" s="1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t="s">
        <v>7605</v>
      </c>
      <c r="E806" s="1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t="s">
        <v>3728</v>
      </c>
      <c r="E812" s="1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t="s">
        <v>4975</v>
      </c>
      <c r="E813" s="1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t="s">
        <v>3928</v>
      </c>
      <c r="E815" s="1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t="s">
        <v>495</v>
      </c>
      <c r="E817" s="1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t="s">
        <v>5029</v>
      </c>
      <c r="E821" s="1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t="s">
        <v>10835</v>
      </c>
      <c r="E826" s="1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t="s">
        <v>385</v>
      </c>
      <c r="E836" s="1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t="s">
        <v>425</v>
      </c>
      <c r="E840" s="1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t="s">
        <v>4888</v>
      </c>
      <c r="E844" s="1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t="s">
        <v>3336</v>
      </c>
      <c r="E847" s="1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t="s">
        <v>4802</v>
      </c>
      <c r="E850" s="1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t="s">
        <v>8158</v>
      </c>
      <c r="E851" s="1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t="s">
        <v>5220</v>
      </c>
      <c r="E854" s="1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t="s">
        <v>4650</v>
      </c>
      <c r="E855" s="1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t="s">
        <v>3189</v>
      </c>
      <c r="E857" s="1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t="s">
        <v>4063</v>
      </c>
      <c r="E859" s="1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t="s">
        <v>5965</v>
      </c>
      <c r="E860" s="1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t="s">
        <v>505</v>
      </c>
      <c r="E861" s="1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t="s">
        <v>4320</v>
      </c>
      <c r="E863" s="1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t="s">
        <v>4368</v>
      </c>
      <c r="E875" s="1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t="s">
        <v>4875</v>
      </c>
      <c r="E876" s="1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t="s">
        <v>4507</v>
      </c>
      <c r="E877" s="1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t="s">
        <v>4594</v>
      </c>
      <c r="E883" s="1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t="s">
        <v>3977</v>
      </c>
      <c r="E885" s="1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t="s">
        <v>4712</v>
      </c>
      <c r="E891" s="1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t="s">
        <v>3387</v>
      </c>
      <c r="E899" s="1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t="s">
        <v>3837</v>
      </c>
      <c r="E900" s="1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t="s">
        <v>5120</v>
      </c>
      <c r="E903" s="1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t="s">
        <v>7012</v>
      </c>
      <c r="E908" s="1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t="s">
        <v>11818</v>
      </c>
      <c r="E909" s="1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t="s">
        <v>4162</v>
      </c>
      <c r="E910" s="1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t="s">
        <v>1191</v>
      </c>
      <c r="E913" s="1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t="s">
        <v>310</v>
      </c>
      <c r="E915" s="1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t="s">
        <v>3920</v>
      </c>
      <c r="E917" s="1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t="s">
        <v>4652</v>
      </c>
      <c r="E919" s="1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t="s">
        <v>3805</v>
      </c>
      <c r="E922" s="1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t="s">
        <v>8340</v>
      </c>
      <c r="E923" s="1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t="s">
        <v>3211</v>
      </c>
      <c r="E927" s="1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t="s">
        <v>3846</v>
      </c>
      <c r="E930" s="1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t="s">
        <v>4552</v>
      </c>
      <c r="E932" s="1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t="s">
        <v>5164</v>
      </c>
      <c r="E933" s="1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t="s">
        <v>1967</v>
      </c>
      <c r="E935" s="1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t="s">
        <v>4141</v>
      </c>
      <c r="E941" s="1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t="s">
        <v>176</v>
      </c>
      <c r="E946" s="1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t="s">
        <v>99</v>
      </c>
      <c r="E947" s="1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t="s">
        <v>6569</v>
      </c>
      <c r="E952" s="1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t="s">
        <v>1739</v>
      </c>
      <c r="E953" s="1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t="s">
        <v>5050</v>
      </c>
      <c r="E954" s="1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t="s">
        <v>4279</v>
      </c>
      <c r="E955" s="1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t="s">
        <v>5576</v>
      </c>
      <c r="E958" s="1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t="s">
        <v>3322</v>
      </c>
      <c r="E959" s="1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t="s">
        <v>4034</v>
      </c>
      <c r="E961" s="1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t="s">
        <v>1533</v>
      </c>
      <c r="E966" s="1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t="s">
        <v>1603</v>
      </c>
      <c r="E977" s="1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t="s">
        <v>4182</v>
      </c>
      <c r="E981" s="1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t="s">
        <v>7246</v>
      </c>
      <c r="E987" s="1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t="s">
        <v>3639</v>
      </c>
      <c r="E1012" s="1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t="s">
        <v>17887</v>
      </c>
      <c r="E1026" s="1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t="s">
        <v>4651</v>
      </c>
      <c r="E1027" s="1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t="s">
        <v>3117</v>
      </c>
      <c r="E1028" s="1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t="s">
        <v>4296</v>
      </c>
      <c r="E1031" s="1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t="s">
        <v>889</v>
      </c>
      <c r="E1032" s="1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t="s">
        <v>6297</v>
      </c>
      <c r="E1035" s="1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t="s">
        <v>3326</v>
      </c>
      <c r="E1039" s="1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t="s">
        <v>5118</v>
      </c>
      <c r="E1047" s="1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t="s">
        <v>3663</v>
      </c>
      <c r="E1050" s="1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t="s">
        <v>5064</v>
      </c>
      <c r="E1056" s="1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t="s">
        <v>4033</v>
      </c>
      <c r="E1058" s="1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t="s">
        <v>8055</v>
      </c>
      <c r="E1065" s="1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t="s">
        <v>1470</v>
      </c>
      <c r="E1073" s="1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t="s">
        <v>3961</v>
      </c>
      <c r="E1077" s="1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t="s">
        <v>3638</v>
      </c>
      <c r="E1079" s="1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t="s">
        <v>3050</v>
      </c>
      <c r="E1085" s="1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t="s">
        <v>4934</v>
      </c>
      <c r="E1088" s="1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t="s">
        <v>3804</v>
      </c>
      <c r="E1090" s="1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t="s">
        <v>4272</v>
      </c>
      <c r="E1093" s="1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t="s">
        <v>4039</v>
      </c>
      <c r="E1105" s="1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t="s">
        <v>4447</v>
      </c>
      <c r="E1106" s="1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t="s">
        <v>4524</v>
      </c>
      <c r="E1109" s="1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t="s">
        <v>3842</v>
      </c>
      <c r="E1111" s="1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t="s">
        <v>953</v>
      </c>
      <c r="E1115" s="1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t="s">
        <v>3971</v>
      </c>
      <c r="E1116" s="1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t="s">
        <v>5859</v>
      </c>
      <c r="E1126" s="1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t="s">
        <v>356</v>
      </c>
      <c r="E1129" s="1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t="s">
        <v>1406</v>
      </c>
      <c r="E1133" s="1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t="s">
        <v>8647</v>
      </c>
      <c r="E1134" s="1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t="s">
        <v>20477</v>
      </c>
      <c r="E1140" s="1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t="s">
        <v>5044</v>
      </c>
      <c r="E1141" s="1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t="s">
        <v>9228</v>
      </c>
      <c r="E1142" s="1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t="s">
        <v>1065</v>
      </c>
      <c r="E1143" s="1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t="s">
        <v>3216</v>
      </c>
      <c r="E1145" s="1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t="s">
        <v>4354</v>
      </c>
      <c r="E1146" s="1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t="s">
        <v>3676</v>
      </c>
      <c r="E1147" s="1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t="s">
        <v>3317</v>
      </c>
      <c r="E1148" s="1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t="s">
        <v>4794</v>
      </c>
      <c r="E1149" s="1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t="s">
        <v>10176</v>
      </c>
      <c r="E1155" s="1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t="s">
        <v>1278</v>
      </c>
      <c r="E1157" s="1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t="s">
        <v>7372</v>
      </c>
      <c r="E1158" s="1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t="s">
        <v>4605</v>
      </c>
      <c r="E1162" s="1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t="s">
        <v>3431</v>
      </c>
      <c r="E1164" s="1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t="s">
        <v>6013</v>
      </c>
      <c r="E1165" s="1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t="s">
        <v>3490</v>
      </c>
      <c r="E1167" s="1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t="s">
        <v>5998</v>
      </c>
      <c r="E1173" s="1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t="s">
        <v>5521</v>
      </c>
      <c r="E1176" s="1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t="s">
        <v>5178</v>
      </c>
      <c r="E1179" s="1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t="s">
        <v>3948</v>
      </c>
      <c r="E1184" s="1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t="s">
        <v>4792</v>
      </c>
      <c r="E1186" s="1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t="s">
        <v>3898</v>
      </c>
      <c r="E1189" s="1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t="s">
        <v>6851</v>
      </c>
      <c r="E1191" s="1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t="s">
        <v>4334</v>
      </c>
      <c r="E1193" s="1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t="s">
        <v>4838</v>
      </c>
      <c r="E1194" s="1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t="s">
        <v>460</v>
      </c>
      <c r="E1195" s="1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t="s">
        <v>8427</v>
      </c>
      <c r="E1196" s="1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t="s">
        <v>3539</v>
      </c>
      <c r="E1202" s="1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t="s">
        <v>5428</v>
      </c>
      <c r="E1204" s="1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t="s">
        <v>3239</v>
      </c>
      <c r="E1206" s="1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t="s">
        <v>6885</v>
      </c>
      <c r="E1211" s="1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t="s">
        <v>367</v>
      </c>
      <c r="E1214" s="1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t="s">
        <v>5288</v>
      </c>
      <c r="E1215" s="1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t="s">
        <v>5065</v>
      </c>
      <c r="E1216" s="1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t="s">
        <v>483</v>
      </c>
      <c r="E1218" s="1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t="s">
        <v>8516</v>
      </c>
      <c r="E1220" s="1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t="s">
        <v>4449</v>
      </c>
      <c r="E1222" s="1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t="s">
        <v>1916</v>
      </c>
      <c r="E1227" s="1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t="s">
        <v>4161</v>
      </c>
      <c r="E1229" s="1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t="s">
        <v>511</v>
      </c>
      <c r="E1236" s="1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t="s">
        <v>5054</v>
      </c>
      <c r="E1237" s="1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t="s">
        <v>5184</v>
      </c>
      <c r="E1240" s="1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t="s">
        <v>4355</v>
      </c>
      <c r="E1241" s="1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t="s">
        <v>4051</v>
      </c>
      <c r="E1255" s="1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t="s">
        <v>4471</v>
      </c>
      <c r="E1261" s="1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t="s">
        <v>3514</v>
      </c>
      <c r="E1265" s="1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t="s">
        <v>4487</v>
      </c>
      <c r="E1271" s="1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t="s">
        <v>4592</v>
      </c>
      <c r="E1274" s="1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t="s">
        <v>1334</v>
      </c>
      <c r="E1278" s="1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t="s">
        <v>5334</v>
      </c>
      <c r="E1280" s="1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t="s">
        <v>3708</v>
      </c>
      <c r="E1281" s="1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t="s">
        <v>6014</v>
      </c>
      <c r="E1285" s="1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t="s">
        <v>4069</v>
      </c>
      <c r="E1289" s="1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t="s">
        <v>3764</v>
      </c>
      <c r="E1290" s="1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t="s">
        <v>3573</v>
      </c>
      <c r="E1291" s="1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t="s">
        <v>7629</v>
      </c>
      <c r="E1299" s="1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t="s">
        <v>9409</v>
      </c>
      <c r="E1300" s="1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t="s">
        <v>3770</v>
      </c>
      <c r="E1305" s="1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t="s">
        <v>4463</v>
      </c>
      <c r="E1308" s="1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t="s">
        <v>11431</v>
      </c>
      <c r="E1309" s="1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t="s">
        <v>3631</v>
      </c>
      <c r="E1316" s="1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t="s">
        <v>6519</v>
      </c>
      <c r="E1320" s="1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t="s">
        <v>4184</v>
      </c>
      <c r="E1329" s="1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t="s">
        <v>807</v>
      </c>
      <c r="E1337" s="1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t="s">
        <v>3433</v>
      </c>
      <c r="E1343" s="1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t="s">
        <v>19657</v>
      </c>
      <c r="E1346" s="1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t="s">
        <v>4382</v>
      </c>
      <c r="E1354" s="1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t="s">
        <v>5918</v>
      </c>
      <c r="E1356" s="1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t="s">
        <v>4067</v>
      </c>
      <c r="E1357" s="1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t="s">
        <v>8579</v>
      </c>
      <c r="E1358" s="1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t="s">
        <v>5443</v>
      </c>
      <c r="E1359" s="1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t="s">
        <v>4460</v>
      </c>
      <c r="E1364" s="1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t="s">
        <v>4001</v>
      </c>
      <c r="E1366" s="1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t="s">
        <v>3850</v>
      </c>
      <c r="E1368" s="1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t="s">
        <v>3292</v>
      </c>
      <c r="E1369" s="1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t="s">
        <v>5319</v>
      </c>
      <c r="E1374" s="1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t="s">
        <v>11747</v>
      </c>
      <c r="E1376" s="1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t="s">
        <v>5100</v>
      </c>
      <c r="E1386" s="1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t="s">
        <v>5106</v>
      </c>
      <c r="E1387" s="1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t="s">
        <v>1123</v>
      </c>
      <c r="E1388" s="1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t="s">
        <v>4670</v>
      </c>
      <c r="E1390" s="1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t="s">
        <v>6780</v>
      </c>
      <c r="E1391" s="1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t="s">
        <v>3985</v>
      </c>
      <c r="E1393" s="1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t="s">
        <v>4466</v>
      </c>
      <c r="E1396" s="1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t="s">
        <v>4705</v>
      </c>
      <c r="E1406" s="1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t="s">
        <v>3975</v>
      </c>
      <c r="E1411" s="1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t="s">
        <v>4826</v>
      </c>
      <c r="E1412" s="1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t="s">
        <v>9052</v>
      </c>
      <c r="E1419" s="1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t="s">
        <v>4433</v>
      </c>
      <c r="E1421" s="1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t="s">
        <v>12660</v>
      </c>
      <c r="E1423" s="1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t="s">
        <v>10133</v>
      </c>
      <c r="E1424" s="1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t="s">
        <v>11518</v>
      </c>
      <c r="E1428" s="1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t="s">
        <v>5758</v>
      </c>
      <c r="E1430" s="1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t="s">
        <v>3656</v>
      </c>
      <c r="E1437" s="1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t="s">
        <v>3613</v>
      </c>
      <c r="E1438" s="1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t="s">
        <v>8445</v>
      </c>
      <c r="E1442" s="1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t="s">
        <v>4288</v>
      </c>
      <c r="E1445" s="1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t="s">
        <v>12648</v>
      </c>
      <c r="E1455" s="1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t="s">
        <v>1543</v>
      </c>
      <c r="E1459" s="1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t="s">
        <v>4331</v>
      </c>
      <c r="E1461" s="1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t="s">
        <v>4091</v>
      </c>
      <c r="E1464" s="1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t="s">
        <v>7546</v>
      </c>
      <c r="E1467" s="1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t="s">
        <v>6818</v>
      </c>
      <c r="E1468" s="1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t="s">
        <v>772</v>
      </c>
      <c r="E1472" s="1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t="s">
        <v>1451</v>
      </c>
      <c r="E1473" s="1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t="s">
        <v>5337</v>
      </c>
      <c r="E1476" s="1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t="s">
        <v>4765</v>
      </c>
      <c r="E1479" s="1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t="s">
        <v>5672</v>
      </c>
      <c r="E1485" s="1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t="s">
        <v>204</v>
      </c>
      <c r="E1486" s="1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t="s">
        <v>5818</v>
      </c>
      <c r="E1496" s="1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t="s">
        <v>5125</v>
      </c>
      <c r="E1497" s="1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t="s">
        <v>5821</v>
      </c>
      <c r="E1498" s="1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t="s">
        <v>4055</v>
      </c>
      <c r="E1499" s="1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t="s">
        <v>369</v>
      </c>
      <c r="E1504" s="1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t="s">
        <v>5733</v>
      </c>
      <c r="E1510" s="1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t="s">
        <v>5060</v>
      </c>
      <c r="E1512" s="1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t="s">
        <v>5749</v>
      </c>
      <c r="E1514" s="1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t="s">
        <v>10931</v>
      </c>
      <c r="E1516" s="1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t="s">
        <v>4360</v>
      </c>
      <c r="E1521" s="1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t="s">
        <v>3554</v>
      </c>
      <c r="E1525" s="1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t="s">
        <v>5409</v>
      </c>
      <c r="E1526" s="1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t="s">
        <v>7834</v>
      </c>
      <c r="E1531" s="1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t="s">
        <v>4744</v>
      </c>
      <c r="E1532" s="1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t="s">
        <v>4561</v>
      </c>
      <c r="E1538" s="1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t="s">
        <v>4844</v>
      </c>
      <c r="E1539" s="1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t="s">
        <v>4500</v>
      </c>
      <c r="E1541" s="1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t="s">
        <v>8399</v>
      </c>
      <c r="E1552" s="1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t="s">
        <v>5437</v>
      </c>
      <c r="E1554" s="1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t="s">
        <v>11820</v>
      </c>
      <c r="E1559" s="1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t="s">
        <v>3651</v>
      </c>
      <c r="E1562" s="1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t="s">
        <v>10210</v>
      </c>
      <c r="E1565" s="1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t="s">
        <v>4491</v>
      </c>
      <c r="E1569" s="1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t="s">
        <v>9054</v>
      </c>
      <c r="E1576" s="1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t="s">
        <v>4767</v>
      </c>
      <c r="E1578" s="1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t="s">
        <v>5770</v>
      </c>
      <c r="E1583" s="1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t="s">
        <v>8032</v>
      </c>
      <c r="E1584" s="1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t="s">
        <v>4105</v>
      </c>
      <c r="E1587" s="1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t="s">
        <v>3757</v>
      </c>
      <c r="E1589" s="1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t="s">
        <v>4699</v>
      </c>
      <c r="E1598" s="1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t="s">
        <v>8936</v>
      </c>
      <c r="E1599" s="1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t="s">
        <v>4538</v>
      </c>
      <c r="E1600" s="1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t="s">
        <v>5590</v>
      </c>
      <c r="E1605" s="1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t="s">
        <v>5892</v>
      </c>
      <c r="E1614" s="1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t="s">
        <v>4021</v>
      </c>
      <c r="E1616" s="1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t="s">
        <v>5108</v>
      </c>
      <c r="E1623" s="1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t="s">
        <v>3930</v>
      </c>
      <c r="E1624" s="1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t="s">
        <v>4291</v>
      </c>
      <c r="E1627" s="1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t="s">
        <v>9898</v>
      </c>
      <c r="E1634" s="1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t="s">
        <v>3040</v>
      </c>
      <c r="E1643" s="1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t="s">
        <v>6732</v>
      </c>
      <c r="E1653" s="1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t="s">
        <v>7093</v>
      </c>
      <c r="E1663" s="1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t="s">
        <v>4680</v>
      </c>
      <c r="E1667" s="1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t="s">
        <v>4727</v>
      </c>
      <c r="E1672" s="1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t="s">
        <v>9024</v>
      </c>
      <c r="E1673" s="1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t="s">
        <v>5384</v>
      </c>
      <c r="E1678" s="1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t="s">
        <v>1125</v>
      </c>
      <c r="E1681" s="1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t="s">
        <v>5876</v>
      </c>
      <c r="E1684" s="1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t="s">
        <v>5203</v>
      </c>
      <c r="E1699" s="1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t="s">
        <v>5090</v>
      </c>
      <c r="E1700" s="1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t="s">
        <v>2451</v>
      </c>
      <c r="E1701" s="1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t="s">
        <v>7384</v>
      </c>
      <c r="E1710" s="1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t="s">
        <v>3906</v>
      </c>
      <c r="E1715" s="1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t="s">
        <v>4693</v>
      </c>
      <c r="E1717" s="1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t="s">
        <v>10940</v>
      </c>
      <c r="E1728" s="1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t="s">
        <v>4987</v>
      </c>
      <c r="E1735" s="1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t="s">
        <v>6418</v>
      </c>
      <c r="E1736" s="1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t="s">
        <v>20296</v>
      </c>
      <c r="E1739" s="1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t="s">
        <v>1483</v>
      </c>
      <c r="E1740" s="1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t="s">
        <v>3941</v>
      </c>
      <c r="E1745" s="1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t="s">
        <v>4492</v>
      </c>
      <c r="E1749" s="1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t="s">
        <v>11667</v>
      </c>
      <c r="E1751" s="1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t="s">
        <v>7032</v>
      </c>
      <c r="E1758" s="1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t="s">
        <v>5615</v>
      </c>
      <c r="E1764" s="1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t="s">
        <v>6468</v>
      </c>
      <c r="E1765" s="1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t="s">
        <v>8810</v>
      </c>
      <c r="E1768" s="1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t="s">
        <v>6824</v>
      </c>
      <c r="E1778" s="1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t="s">
        <v>8845</v>
      </c>
      <c r="E1780" s="1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t="s">
        <v>1557</v>
      </c>
      <c r="E1782" s="1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t="s">
        <v>5607</v>
      </c>
      <c r="E1785" s="1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t="s">
        <v>6167</v>
      </c>
      <c r="E1787" s="1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t="s">
        <v>4539</v>
      </c>
      <c r="E1793" s="1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t="s">
        <v>5734</v>
      </c>
      <c r="E1800" s="1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t="s">
        <v>7080</v>
      </c>
      <c r="E1813" s="1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t="s">
        <v>6254</v>
      </c>
      <c r="E1815" s="1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t="s">
        <v>6671</v>
      </c>
      <c r="E1821" s="1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t="s">
        <v>5169</v>
      </c>
      <c r="E1822" s="1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t="s">
        <v>8106</v>
      </c>
      <c r="E1836" s="1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t="s">
        <v>4207</v>
      </c>
      <c r="E1843" s="1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t="s">
        <v>8221</v>
      </c>
      <c r="E1852" s="1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t="s">
        <v>4985</v>
      </c>
      <c r="E1860" s="1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t="s">
        <v>4984</v>
      </c>
      <c r="E1861" s="1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t="s">
        <v>7726</v>
      </c>
      <c r="E1863" s="1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t="s">
        <v>7106</v>
      </c>
      <c r="E1866" s="1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t="s">
        <v>6331</v>
      </c>
      <c r="E1871" s="1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t="s">
        <v>6515</v>
      </c>
      <c r="E1883" s="1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t="s">
        <v>6563</v>
      </c>
      <c r="E1885" s="1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t="s">
        <v>4718</v>
      </c>
      <c r="E1888" s="1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t="s">
        <v>3773</v>
      </c>
      <c r="E1896" s="1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t="s">
        <v>4036</v>
      </c>
      <c r="E1899" s="1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t="s">
        <v>5660</v>
      </c>
      <c r="E1903" s="1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t="s">
        <v>4943</v>
      </c>
      <c r="E1910" s="1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t="s">
        <v>4912</v>
      </c>
      <c r="E1911" s="1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t="s">
        <v>5002</v>
      </c>
      <c r="E1912" s="1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t="s">
        <v>5192</v>
      </c>
      <c r="E1913" s="1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t="s">
        <v>7333</v>
      </c>
      <c r="E1914" s="1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t="s">
        <v>4112</v>
      </c>
      <c r="E1919" s="1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t="s">
        <v>7260</v>
      </c>
      <c r="E1924" s="1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t="s">
        <v>3617</v>
      </c>
      <c r="E1930" s="1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t="s">
        <v>19357</v>
      </c>
      <c r="E1943" s="1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t="s">
        <v>1035</v>
      </c>
      <c r="E1946" s="1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t="s">
        <v>5627</v>
      </c>
      <c r="E1947" s="1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t="s">
        <v>3567</v>
      </c>
      <c r="E1955" s="1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t="s">
        <v>4270</v>
      </c>
      <c r="E1958" s="1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t="s">
        <v>4165</v>
      </c>
      <c r="E1959" s="1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t="s">
        <v>3980</v>
      </c>
      <c r="E1960" s="1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t="s">
        <v>4006</v>
      </c>
      <c r="E1961" s="1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t="s">
        <v>17274</v>
      </c>
      <c r="E1963" s="1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t="s">
        <v>5757</v>
      </c>
      <c r="E1969" s="1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t="s">
        <v>8978</v>
      </c>
      <c r="E1970" s="1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t="s">
        <v>3694</v>
      </c>
      <c r="E1971" s="1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t="s">
        <v>14346</v>
      </c>
      <c r="E1978" s="1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t="s">
        <v>3714</v>
      </c>
      <c r="E1980" s="1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t="s">
        <v>4462</v>
      </c>
      <c r="E1986" s="1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t="s">
        <v>4417</v>
      </c>
      <c r="E2012" s="1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t="s">
        <v>9123</v>
      </c>
      <c r="E2015" s="1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t="s">
        <v>7905</v>
      </c>
      <c r="E2021" s="1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t="s">
        <v>7648</v>
      </c>
      <c r="E2035" s="1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t="s">
        <v>6578</v>
      </c>
      <c r="E2051" s="1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t="s">
        <v>17697</v>
      </c>
      <c r="E2052" s="1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t="s">
        <v>20546</v>
      </c>
      <c r="E2053" s="1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t="s">
        <v>1437</v>
      </c>
      <c r="E2054" s="1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t="s">
        <v>6476</v>
      </c>
      <c r="E2067" s="1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t="s">
        <v>3177</v>
      </c>
      <c r="E2069" s="1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t="s">
        <v>6127</v>
      </c>
      <c r="E2070" s="1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t="s">
        <v>4569</v>
      </c>
      <c r="E2074" s="1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t="s">
        <v>5723</v>
      </c>
      <c r="E2082" s="1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t="s">
        <v>5328</v>
      </c>
      <c r="E2084" s="1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t="s">
        <v>3213</v>
      </c>
      <c r="E2085" s="1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t="s">
        <v>4212</v>
      </c>
      <c r="E2087" s="1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t="s">
        <v>6904</v>
      </c>
      <c r="E2092" s="1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t="s">
        <v>5112</v>
      </c>
      <c r="E2094" s="1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t="s">
        <v>11424</v>
      </c>
      <c r="E2111" s="1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t="s">
        <v>5241</v>
      </c>
      <c r="E2115" s="1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t="s">
        <v>10107</v>
      </c>
      <c r="E2116" s="1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t="s">
        <v>8171</v>
      </c>
      <c r="E2117" s="1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t="s">
        <v>8440</v>
      </c>
      <c r="E2124" s="1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t="s">
        <v>4129</v>
      </c>
      <c r="E2126" s="1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t="s">
        <v>7807</v>
      </c>
      <c r="E2129" s="1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t="s">
        <v>4938</v>
      </c>
      <c r="E2130" s="1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t="s">
        <v>4763</v>
      </c>
      <c r="E2132" s="1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t="s">
        <v>7056</v>
      </c>
      <c r="E2150" s="1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t="s">
        <v>4421</v>
      </c>
      <c r="E2157" s="1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t="s">
        <v>9292</v>
      </c>
      <c r="E2159" s="1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t="s">
        <v>17155</v>
      </c>
      <c r="E2162" s="1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t="s">
        <v>4636</v>
      </c>
      <c r="E2167" s="1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t="s">
        <v>4537</v>
      </c>
      <c r="E2170" s="1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t="s">
        <v>1403</v>
      </c>
      <c r="E2173" s="1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t="s">
        <v>7683</v>
      </c>
      <c r="E2174" s="1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t="s">
        <v>5161</v>
      </c>
      <c r="E2178" s="1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t="s">
        <v>5619</v>
      </c>
      <c r="E2181" s="1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t="s">
        <v>5201</v>
      </c>
      <c r="E2193" s="1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t="s">
        <v>5043</v>
      </c>
      <c r="E2194" s="1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t="s">
        <v>8585</v>
      </c>
      <c r="E2199" s="1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t="s">
        <v>1198</v>
      </c>
      <c r="E2200" s="1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t="s">
        <v>4739</v>
      </c>
      <c r="E2208" s="1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t="s">
        <v>4436</v>
      </c>
      <c r="E2222" s="1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t="s">
        <v>3612</v>
      </c>
      <c r="E2224" s="1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t="s">
        <v>20299</v>
      </c>
      <c r="E2229" s="1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t="s">
        <v>4738</v>
      </c>
      <c r="E2230" s="1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t="s">
        <v>1818</v>
      </c>
      <c r="E2231" s="1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t="s">
        <v>5813</v>
      </c>
      <c r="E2237" s="1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t="s">
        <v>14197</v>
      </c>
      <c r="E2253" s="1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t="s">
        <v>1685</v>
      </c>
      <c r="E2258" s="1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t="s">
        <v>5244</v>
      </c>
      <c r="E2259" s="1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t="s">
        <v>4779</v>
      </c>
      <c r="E2261" s="1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t="s">
        <v>2383</v>
      </c>
      <c r="E2264" s="1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t="s">
        <v>8443</v>
      </c>
      <c r="E2266" s="1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t="s">
        <v>3441</v>
      </c>
      <c r="E2271" s="1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t="s">
        <v>5018</v>
      </c>
      <c r="E2274" s="1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t="s">
        <v>5200</v>
      </c>
      <c r="E2278" s="1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t="s">
        <v>7374</v>
      </c>
      <c r="E2282" s="1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t="s">
        <v>5572</v>
      </c>
      <c r="E2287" s="1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t="s">
        <v>1175</v>
      </c>
      <c r="E2293" s="1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t="s">
        <v>8581</v>
      </c>
      <c r="E2298" s="1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t="s">
        <v>5756</v>
      </c>
      <c r="E2302" s="1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t="s">
        <v>11237</v>
      </c>
      <c r="E2303" s="1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t="s">
        <v>5434</v>
      </c>
      <c r="E2307" s="1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t="s">
        <v>943</v>
      </c>
      <c r="E2312" s="1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t="s">
        <v>1014</v>
      </c>
      <c r="E2314" s="1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t="s">
        <v>8531</v>
      </c>
      <c r="E2317" s="1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t="s">
        <v>1789</v>
      </c>
      <c r="E2320" s="1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t="s">
        <v>14954</v>
      </c>
      <c r="E2325" s="1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t="s">
        <v>5934</v>
      </c>
      <c r="E2328" s="1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t="s">
        <v>5222</v>
      </c>
      <c r="E2335" s="1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t="s">
        <v>6150</v>
      </c>
      <c r="E2339" s="1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t="s">
        <v>7302</v>
      </c>
      <c r="E2341" s="1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t="s">
        <v>5939</v>
      </c>
      <c r="E2344" s="1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t="s">
        <v>10043</v>
      </c>
      <c r="E2345" s="1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t="s">
        <v>3809</v>
      </c>
      <c r="E2346" s="1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t="s">
        <v>7728</v>
      </c>
      <c r="E2352" s="1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t="s">
        <v>4008</v>
      </c>
      <c r="E2358" s="1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t="s">
        <v>14708</v>
      </c>
      <c r="E2362" s="1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t="s">
        <v>6082</v>
      </c>
      <c r="E2363" s="1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t="s">
        <v>5459</v>
      </c>
      <c r="E2365" s="1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t="s">
        <v>4330</v>
      </c>
      <c r="E2368" s="1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t="s">
        <v>3736</v>
      </c>
      <c r="E2376" s="1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t="s">
        <v>6421</v>
      </c>
      <c r="E2377" s="1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t="s">
        <v>6419</v>
      </c>
      <c r="E2378" s="1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t="s">
        <v>3001</v>
      </c>
      <c r="E2379" s="1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t="s">
        <v>4995</v>
      </c>
      <c r="E2385" s="1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t="s">
        <v>3976</v>
      </c>
      <c r="E2386" s="1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t="s">
        <v>18452</v>
      </c>
      <c r="E2388" s="1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t="s">
        <v>4405</v>
      </c>
      <c r="E2403" s="1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t="s">
        <v>3938</v>
      </c>
      <c r="E2404" s="1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t="s">
        <v>5204</v>
      </c>
      <c r="E2408" s="1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t="s">
        <v>5653</v>
      </c>
      <c r="E2416" s="1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t="s">
        <v>4760</v>
      </c>
      <c r="E2420" s="1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t="s">
        <v>5447</v>
      </c>
      <c r="E2422" s="1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t="s">
        <v>5289</v>
      </c>
      <c r="E2431" s="1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t="s">
        <v>976</v>
      </c>
      <c r="E2433" s="1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t="s">
        <v>12660</v>
      </c>
      <c r="E2443" s="1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t="s">
        <v>1664</v>
      </c>
      <c r="E2448" s="1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t="s">
        <v>3718</v>
      </c>
      <c r="E2454" s="1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t="s">
        <v>8157</v>
      </c>
      <c r="E2457" s="1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t="s">
        <v>5726</v>
      </c>
      <c r="E2460" s="1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t="s">
        <v>3443</v>
      </c>
      <c r="E2471" s="1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t="s">
        <v>4227</v>
      </c>
      <c r="E2475" s="1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t="s">
        <v>4771</v>
      </c>
      <c r="E2478" s="1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t="s">
        <v>6723</v>
      </c>
      <c r="E2490" s="1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t="s">
        <v>4807</v>
      </c>
      <c r="E2492" s="1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t="s">
        <v>12096</v>
      </c>
      <c r="E2496" s="1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t="s">
        <v>3515</v>
      </c>
      <c r="E2497" s="1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t="s">
        <v>2359</v>
      </c>
      <c r="E2502" s="1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t="s">
        <v>4214</v>
      </c>
      <c r="E2507" s="1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t="s">
        <v>5008</v>
      </c>
      <c r="E2511" s="1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t="s">
        <v>282</v>
      </c>
      <c r="E2518" s="1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t="s">
        <v>6164</v>
      </c>
      <c r="E2521" s="1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t="s">
        <v>9062</v>
      </c>
      <c r="E2526" s="1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t="s">
        <v>6473</v>
      </c>
      <c r="E2530" s="1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t="s">
        <v>8186</v>
      </c>
      <c r="E2534" s="1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t="s">
        <v>4635</v>
      </c>
      <c r="E2539" s="1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t="s">
        <v>5683</v>
      </c>
      <c r="E2542" s="1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t="s">
        <v>7727</v>
      </c>
      <c r="E2543" s="1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t="s">
        <v>10782</v>
      </c>
      <c r="E2555" s="1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t="s">
        <v>5450</v>
      </c>
      <c r="E2558" s="1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t="s">
        <v>7364</v>
      </c>
      <c r="E2559" s="1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t="s">
        <v>6427</v>
      </c>
      <c r="E2561" s="1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t="s">
        <v>226</v>
      </c>
      <c r="E2563" s="1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t="s">
        <v>6972</v>
      </c>
      <c r="E2566" s="1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t="s">
        <v>6326</v>
      </c>
      <c r="E2568" s="1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t="s">
        <v>9860</v>
      </c>
      <c r="E2570" s="1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t="s">
        <v>1666</v>
      </c>
      <c r="E2575" s="1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t="s">
        <v>5678</v>
      </c>
      <c r="E2576" s="1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t="s">
        <v>5913</v>
      </c>
      <c r="E2579" s="1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t="s">
        <v>3649</v>
      </c>
      <c r="E2582" s="1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t="s">
        <v>3965</v>
      </c>
      <c r="E2586" s="1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t="s">
        <v>3607</v>
      </c>
      <c r="E2587" s="1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t="s">
        <v>15311</v>
      </c>
      <c r="E2590" s="1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t="s">
        <v>6900</v>
      </c>
      <c r="E2593" s="1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t="s">
        <v>7252</v>
      </c>
      <c r="E2600" s="1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t="s">
        <v>9530</v>
      </c>
      <c r="E2601" s="1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t="s">
        <v>4609</v>
      </c>
      <c r="E2608" s="1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t="s">
        <v>3871</v>
      </c>
      <c r="E2612" s="1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t="s">
        <v>4775</v>
      </c>
      <c r="E2613" s="1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t="s">
        <v>6730</v>
      </c>
      <c r="E2615" s="1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t="s">
        <v>5869</v>
      </c>
      <c r="E2624" s="1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t="s">
        <v>7001</v>
      </c>
      <c r="E2628" s="1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t="s">
        <v>5707</v>
      </c>
      <c r="E2630" s="1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t="s">
        <v>3912</v>
      </c>
      <c r="E2633" s="1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t="s">
        <v>5915</v>
      </c>
      <c r="E2637" s="1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t="s">
        <v>6733</v>
      </c>
      <c r="E2640" s="1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t="s">
        <v>6152</v>
      </c>
      <c r="E2641" s="1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t="s">
        <v>612</v>
      </c>
      <c r="E2643" s="1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t="s">
        <v>6577</v>
      </c>
      <c r="E2646" s="1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t="s">
        <v>8120</v>
      </c>
      <c r="E2647" s="1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t="s">
        <v>7538</v>
      </c>
      <c r="E2648" s="1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t="s">
        <v>14301</v>
      </c>
      <c r="E2656" s="1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t="s">
        <v>4024</v>
      </c>
      <c r="E2657" s="1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t="s">
        <v>5497</v>
      </c>
      <c r="E2658" s="1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t="s">
        <v>3387</v>
      </c>
      <c r="E2665" s="1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t="s">
        <v>6442</v>
      </c>
      <c r="E2670" s="1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t="s">
        <v>4957</v>
      </c>
      <c r="E2672" s="1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t="s">
        <v>3336</v>
      </c>
      <c r="E2674" s="1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t="s">
        <v>5469</v>
      </c>
      <c r="E2676" s="1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t="s">
        <v>4780</v>
      </c>
      <c r="E2677" s="1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t="s">
        <v>16718</v>
      </c>
      <c r="E2685" s="1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t="s">
        <v>8098</v>
      </c>
      <c r="E2692" s="1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t="s">
        <v>4009</v>
      </c>
      <c r="E2694" s="1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t="s">
        <v>3846</v>
      </c>
      <c r="E2695" s="1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t="s">
        <v>6247</v>
      </c>
      <c r="E2696" s="1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t="s">
        <v>6783</v>
      </c>
      <c r="E2697" s="1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t="s">
        <v>5336</v>
      </c>
      <c r="E2698" s="1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t="s">
        <v>3986</v>
      </c>
      <c r="E2705" s="1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t="s">
        <v>5440</v>
      </c>
      <c r="E2706" s="1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t="s">
        <v>3909</v>
      </c>
      <c r="E2710" s="1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t="s">
        <v>5257</v>
      </c>
      <c r="E2713" s="1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t="s">
        <v>6801</v>
      </c>
      <c r="E2720" s="1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t="s">
        <v>9696</v>
      </c>
      <c r="E2721" s="1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t="s">
        <v>17908</v>
      </c>
      <c r="E2730" s="1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t="s">
        <v>3049</v>
      </c>
      <c r="E2736" s="1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t="s">
        <v>8107</v>
      </c>
      <c r="E2739" s="1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t="s">
        <v>7107</v>
      </c>
      <c r="E2740" s="1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t="s">
        <v>10800</v>
      </c>
      <c r="E2744" s="1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t="s">
        <v>8103</v>
      </c>
      <c r="E2747" s="1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t="s">
        <v>5419</v>
      </c>
      <c r="E2748" s="1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t="s">
        <v>8028</v>
      </c>
      <c r="E2749" s="1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t="s">
        <v>11455</v>
      </c>
      <c r="E2756" s="1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t="s">
        <v>7631</v>
      </c>
      <c r="E2758" s="1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t="s">
        <v>6743</v>
      </c>
      <c r="E2762" s="1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t="s">
        <v>5731</v>
      </c>
      <c r="E2763" s="1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t="s">
        <v>1727</v>
      </c>
      <c r="E2768" s="1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t="s">
        <v>9318</v>
      </c>
      <c r="E2769" s="1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t="s">
        <v>5902</v>
      </c>
      <c r="E2776" s="1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t="s">
        <v>5504</v>
      </c>
      <c r="E2779" s="1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t="s">
        <v>10954</v>
      </c>
      <c r="E2780" s="1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t="s">
        <v>5035</v>
      </c>
      <c r="E2783" s="1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t="s">
        <v>4267</v>
      </c>
      <c r="E2784" s="1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t="s">
        <v>1865</v>
      </c>
      <c r="E2787" s="1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t="s">
        <v>11477</v>
      </c>
      <c r="E2792" s="1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t="s">
        <v>6008</v>
      </c>
      <c r="E2797" s="1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t="s">
        <v>5195</v>
      </c>
      <c r="E2801" s="1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t="s">
        <v>6950</v>
      </c>
      <c r="E2802" s="1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t="s">
        <v>6451</v>
      </c>
      <c r="E2806" s="1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t="s">
        <v>5205</v>
      </c>
      <c r="E2807" s="1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t="s">
        <v>4849</v>
      </c>
      <c r="E2810" s="1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t="s">
        <v>4719</v>
      </c>
      <c r="E2811" s="1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t="s">
        <v>9296</v>
      </c>
      <c r="E2812" s="1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t="s">
        <v>5047</v>
      </c>
      <c r="E2816" s="1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t="s">
        <v>5967</v>
      </c>
      <c r="E2827" s="1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t="s">
        <v>7332</v>
      </c>
      <c r="E2831" s="1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t="s">
        <v>5175</v>
      </c>
      <c r="E2832" s="1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t="s">
        <v>4394</v>
      </c>
      <c r="E2839" s="1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t="s">
        <v>7144</v>
      </c>
      <c r="E2850" s="1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t="s">
        <v>3733</v>
      </c>
      <c r="E2858" s="1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t="s">
        <v>7225</v>
      </c>
      <c r="E2860" s="1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t="s">
        <v>6198</v>
      </c>
      <c r="E2862" s="1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t="s">
        <v>4572</v>
      </c>
      <c r="E2864" s="1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t="s">
        <v>10207</v>
      </c>
      <c r="E2866" s="1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t="s">
        <v>7859</v>
      </c>
      <c r="E2867" s="1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t="s">
        <v>8400</v>
      </c>
      <c r="E2875" s="1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t="s">
        <v>6858</v>
      </c>
      <c r="E2878" s="1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t="s">
        <v>353</v>
      </c>
      <c r="E2879" s="1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t="s">
        <v>5986</v>
      </c>
      <c r="E2880" s="1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t="s">
        <v>15907</v>
      </c>
      <c r="E2886" s="1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t="s">
        <v>4935</v>
      </c>
      <c r="E2888" s="1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t="s">
        <v>6951</v>
      </c>
      <c r="E2895" s="1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t="s">
        <v>5006</v>
      </c>
      <c r="E2897" s="1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t="s">
        <v>6942</v>
      </c>
      <c r="E2909" s="1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t="s">
        <v>13407</v>
      </c>
      <c r="E2912" s="1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t="s">
        <v>8093</v>
      </c>
      <c r="E2928" s="1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t="s">
        <v>5942</v>
      </c>
      <c r="E2931" s="1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t="s">
        <v>8365</v>
      </c>
      <c r="E2936" s="1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t="s">
        <v>7095</v>
      </c>
      <c r="E2941" s="1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t="s">
        <v>10303</v>
      </c>
      <c r="E2956" s="1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t="s">
        <v>9179</v>
      </c>
      <c r="E2957" s="1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t="s">
        <v>4641</v>
      </c>
      <c r="E2962" s="1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t="s">
        <v>4113</v>
      </c>
      <c r="E2974" s="1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t="s">
        <v>6299</v>
      </c>
      <c r="E2975" s="1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t="s">
        <v>3441</v>
      </c>
      <c r="E2984" s="1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t="s">
        <v>3997</v>
      </c>
      <c r="E2995" s="1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t="s">
        <v>13138</v>
      </c>
      <c r="E3010" s="1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t="s">
        <v>6339</v>
      </c>
      <c r="E3018" s="1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t="s">
        <v>8807</v>
      </c>
      <c r="E3031" s="1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t="s">
        <v>5091</v>
      </c>
      <c r="E3032" s="1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t="s">
        <v>8044</v>
      </c>
      <c r="E3042" s="1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t="s">
        <v>8454</v>
      </c>
      <c r="E3049" s="1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t="s">
        <v>8522</v>
      </c>
      <c r="E3058" s="1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t="s">
        <v>8775</v>
      </c>
      <c r="E3063" s="1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t="s">
        <v>8890</v>
      </c>
      <c r="E3064" s="1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t="s">
        <v>6137</v>
      </c>
      <c r="E3065" s="1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t="s">
        <v>11470</v>
      </c>
      <c r="E3066" s="1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t="s">
        <v>5718</v>
      </c>
      <c r="E3067" s="1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t="s">
        <v>9435</v>
      </c>
      <c r="E3068" s="1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t="s">
        <v>5499</v>
      </c>
      <c r="E3069" s="1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t="s">
        <v>5647</v>
      </c>
      <c r="E3078" s="1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t="s">
        <v>4707</v>
      </c>
      <c r="E3081" s="1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t="s">
        <v>6375</v>
      </c>
      <c r="E3086" s="1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t="s">
        <v>4720</v>
      </c>
      <c r="E3088" s="1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t="s">
        <v>1853</v>
      </c>
      <c r="E3095" s="1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t="s">
        <v>10703</v>
      </c>
      <c r="E3099" s="1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t="s">
        <v>9824</v>
      </c>
      <c r="E3106" s="1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t="s">
        <v>5598</v>
      </c>
      <c r="E3107" s="1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t="s">
        <v>6744</v>
      </c>
      <c r="E3108" s="1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t="s">
        <v>6908</v>
      </c>
      <c r="E3109" s="1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t="s">
        <v>8417</v>
      </c>
      <c r="E3116" s="1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t="s">
        <v>4429</v>
      </c>
      <c r="E3117" s="1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t="s">
        <v>4080</v>
      </c>
      <c r="E3123" s="1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t="s">
        <v>18314</v>
      </c>
      <c r="E3125" s="1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t="s">
        <v>1144</v>
      </c>
      <c r="E3131" s="1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t="s">
        <v>7855</v>
      </c>
      <c r="E3134" s="1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t="s">
        <v>2727</v>
      </c>
      <c r="E3136" s="1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t="s">
        <v>7861</v>
      </c>
      <c r="E3137" s="1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t="s">
        <v>5571</v>
      </c>
      <c r="E3139" s="1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t="s">
        <v>3315</v>
      </c>
      <c r="E3142" s="1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t="s">
        <v>6441</v>
      </c>
      <c r="E3146" s="1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t="s">
        <v>11612</v>
      </c>
      <c r="E3147" s="1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t="s">
        <v>6266</v>
      </c>
      <c r="E3153" s="1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t="s">
        <v>3989</v>
      </c>
      <c r="E3157" s="1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t="s">
        <v>5468</v>
      </c>
      <c r="E3160" s="1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t="s">
        <v>4895</v>
      </c>
      <c r="E3171" s="1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t="s">
        <v>7950</v>
      </c>
      <c r="E3180" s="1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t="s">
        <v>5845</v>
      </c>
      <c r="E3182" s="1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t="s">
        <v>6242</v>
      </c>
      <c r="E3185" s="1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t="s">
        <v>11599</v>
      </c>
      <c r="E3186" s="1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t="s">
        <v>7757</v>
      </c>
      <c r="E3187" s="1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t="s">
        <v>8825</v>
      </c>
      <c r="E3196" s="1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t="s">
        <v>9205</v>
      </c>
      <c r="E3197" s="1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t="s">
        <v>8107</v>
      </c>
      <c r="E3207" s="1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t="s">
        <v>5711</v>
      </c>
      <c r="E3210" s="1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t="s">
        <v>7515</v>
      </c>
      <c r="E3211" s="1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t="s">
        <v>4369</v>
      </c>
      <c r="E3215" s="1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t="s">
        <v>1290</v>
      </c>
      <c r="E3229" s="1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t="s">
        <v>6702</v>
      </c>
      <c r="E3238" s="1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t="s">
        <v>10336</v>
      </c>
      <c r="E3244" s="1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t="s">
        <v>5360</v>
      </c>
      <c r="E3245" s="1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t="s">
        <v>10479</v>
      </c>
      <c r="E3250" s="1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t="s">
        <v>5579</v>
      </c>
      <c r="E3252" s="1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t="s">
        <v>13394</v>
      </c>
      <c r="E3255" s="1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t="s">
        <v>13478</v>
      </c>
      <c r="E3256" s="1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t="s">
        <v>4956</v>
      </c>
      <c r="E3259" s="1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t="s">
        <v>8575</v>
      </c>
      <c r="E3261" s="1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t="s">
        <v>8748</v>
      </c>
      <c r="E3271" s="1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t="s">
        <v>5135</v>
      </c>
      <c r="E3274" s="1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t="s">
        <v>8257</v>
      </c>
      <c r="E3275" s="1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t="s">
        <v>9761</v>
      </c>
      <c r="E3291" s="1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t="s">
        <v>9718</v>
      </c>
      <c r="E3296" s="1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t="s">
        <v>1551</v>
      </c>
      <c r="E3301" s="1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t="s">
        <v>9483</v>
      </c>
      <c r="E3302" s="1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t="s">
        <v>6894</v>
      </c>
      <c r="E3314" s="1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t="s">
        <v>9933</v>
      </c>
      <c r="E3316" s="1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t="s">
        <v>6328</v>
      </c>
      <c r="E3319" s="1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t="s">
        <v>8491</v>
      </c>
      <c r="E3320" s="1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t="s">
        <v>444</v>
      </c>
      <c r="E3326" s="1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t="s">
        <v>8035</v>
      </c>
      <c r="E3330" s="1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t="s">
        <v>5236</v>
      </c>
      <c r="E3334" s="1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t="s">
        <v>3925</v>
      </c>
      <c r="E3335" s="1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t="s">
        <v>1957</v>
      </c>
      <c r="E3336" s="1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t="s">
        <v>9806</v>
      </c>
      <c r="E3341" s="1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t="s">
        <v>9805</v>
      </c>
      <c r="E3348" s="1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t="s">
        <v>9293</v>
      </c>
      <c r="E3350" s="1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t="s">
        <v>7942</v>
      </c>
      <c r="E3351" s="1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t="s">
        <v>6479</v>
      </c>
      <c r="E3353" s="1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t="s">
        <v>9190</v>
      </c>
      <c r="E3357" s="1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t="s">
        <v>9308</v>
      </c>
      <c r="E3371" s="1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t="s">
        <v>4438</v>
      </c>
      <c r="E3374" s="1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t="s">
        <v>6027</v>
      </c>
      <c r="E3377" s="1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t="s">
        <v>8932</v>
      </c>
      <c r="E3378" s="1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t="s">
        <v>8211</v>
      </c>
      <c r="E3379" s="1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t="s">
        <v>928</v>
      </c>
      <c r="E3380" s="1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t="s">
        <v>6098</v>
      </c>
      <c r="E3391" s="1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t="s">
        <v>6981</v>
      </c>
      <c r="E3393" s="1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t="s">
        <v>6219</v>
      </c>
      <c r="E3396" s="1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t="s">
        <v>5067</v>
      </c>
      <c r="E3399" s="1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t="s">
        <v>9136</v>
      </c>
      <c r="E3413" s="1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t="s">
        <v>5714</v>
      </c>
      <c r="E3418" s="1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t="s">
        <v>727</v>
      </c>
      <c r="E3421" s="1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t="s">
        <v>7288</v>
      </c>
      <c r="E3427" s="1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t="s">
        <v>7430</v>
      </c>
      <c r="E3442" s="1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t="s">
        <v>12260</v>
      </c>
      <c r="E3453" s="1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t="s">
        <v>11478</v>
      </c>
      <c r="E3457" s="1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t="s">
        <v>7704</v>
      </c>
      <c r="E3459" s="1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t="s">
        <v>6594</v>
      </c>
      <c r="E3461" s="1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t="s">
        <v>7111</v>
      </c>
      <c r="E3463" s="1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t="s">
        <v>6244</v>
      </c>
      <c r="E3464" s="1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t="s">
        <v>1366</v>
      </c>
      <c r="E3471" s="1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t="s">
        <v>1364</v>
      </c>
      <c r="E3473" s="1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t="s">
        <v>6628</v>
      </c>
      <c r="E3476" s="1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t="s">
        <v>1683</v>
      </c>
      <c r="E3477" s="1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t="s">
        <v>7979</v>
      </c>
      <c r="E3482" s="1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t="s">
        <v>10312</v>
      </c>
      <c r="E3483" s="1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t="s">
        <v>3022</v>
      </c>
      <c r="E3495" s="1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t="s">
        <v>8678</v>
      </c>
      <c r="E3499" s="1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t="s">
        <v>11886</v>
      </c>
      <c r="E3502" s="1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t="s">
        <v>11076</v>
      </c>
      <c r="E3518" s="1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t="s">
        <v>5696</v>
      </c>
      <c r="E3526" s="1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t="s">
        <v>10448</v>
      </c>
      <c r="E3527" s="1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t="s">
        <v>19418</v>
      </c>
      <c r="E3534" s="1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t="s">
        <v>4066</v>
      </c>
      <c r="E3536" s="1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t="s">
        <v>16074</v>
      </c>
      <c r="E3538" s="1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t="s">
        <v>5935</v>
      </c>
      <c r="E3539" s="1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t="s">
        <v>151</v>
      </c>
      <c r="E3542" s="1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t="s">
        <v>7795</v>
      </c>
      <c r="E3546" s="1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t="s">
        <v>6143</v>
      </c>
      <c r="E3547" s="1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t="s">
        <v>5561</v>
      </c>
      <c r="E3548" s="1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t="s">
        <v>7991</v>
      </c>
      <c r="E3554" s="1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t="s">
        <v>7397</v>
      </c>
      <c r="E3580" s="1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t="s">
        <v>19357</v>
      </c>
      <c r="E3591" s="1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t="s">
        <v>8800</v>
      </c>
      <c r="E3595" s="1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t="s">
        <v>8761</v>
      </c>
      <c r="E3599" s="1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t="s">
        <v>8645</v>
      </c>
      <c r="E3612" s="1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t="s">
        <v>18039</v>
      </c>
      <c r="E3642" s="1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t="s">
        <v>7037</v>
      </c>
      <c r="E3645" s="1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t="s">
        <v>7257</v>
      </c>
      <c r="E3650" s="1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t="s">
        <v>5610</v>
      </c>
      <c r="E3652" s="1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t="s">
        <v>6403</v>
      </c>
      <c r="E3661" s="1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t="s">
        <v>7033</v>
      </c>
      <c r="E3662" s="1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t="s">
        <v>7603</v>
      </c>
      <c r="E3663" s="1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t="s">
        <v>9287</v>
      </c>
      <c r="E3664" s="1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t="s">
        <v>17398</v>
      </c>
      <c r="E3671" s="1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t="s">
        <v>7466</v>
      </c>
      <c r="E3694" s="1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t="s">
        <v>11794</v>
      </c>
      <c r="E3696" s="1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t="s">
        <v>17063</v>
      </c>
      <c r="E3699" s="1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t="s">
        <v>9191</v>
      </c>
      <c r="E3708" s="1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t="s">
        <v>8416</v>
      </c>
      <c r="E3710" s="1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t="s">
        <v>11029</v>
      </c>
      <c r="E3715" s="1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t="s">
        <v>2093</v>
      </c>
      <c r="E3716" s="1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t="s">
        <v>10855</v>
      </c>
      <c r="E3720" s="1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t="s">
        <v>8650</v>
      </c>
      <c r="E3721" s="1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t="s">
        <v>6850</v>
      </c>
      <c r="E3724" s="1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t="s">
        <v>1702</v>
      </c>
      <c r="E3740" s="1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t="s">
        <v>1150</v>
      </c>
      <c r="E3742" s="1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t="s">
        <v>8009</v>
      </c>
      <c r="E3750" s="1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t="s">
        <v>7051</v>
      </c>
      <c r="E3751" s="1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t="s">
        <v>5435</v>
      </c>
      <c r="E3755" s="1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t="s">
        <v>1020</v>
      </c>
      <c r="E3758" s="1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t="s">
        <v>9414</v>
      </c>
      <c r="E3759" s="1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t="s">
        <v>8126</v>
      </c>
      <c r="E3760" s="1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t="s">
        <v>6042</v>
      </c>
      <c r="E3761" s="1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t="s">
        <v>5556</v>
      </c>
      <c r="E3764" s="1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t="s">
        <v>9281</v>
      </c>
      <c r="E3765" s="1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t="s">
        <v>6429</v>
      </c>
      <c r="E3767" s="1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t="s">
        <v>7578</v>
      </c>
      <c r="E3768" s="1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t="s">
        <v>4671</v>
      </c>
      <c r="E3776" s="1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t="s">
        <v>1845</v>
      </c>
      <c r="E3779" s="1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t="s">
        <v>6790</v>
      </c>
      <c r="E3780" s="1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t="s">
        <v>8154</v>
      </c>
      <c r="E3783" s="1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t="s">
        <v>6682</v>
      </c>
      <c r="E3784" s="1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t="s">
        <v>8979</v>
      </c>
      <c r="E3792" s="1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t="s">
        <v>9184</v>
      </c>
      <c r="E3798" s="1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t="s">
        <v>9967</v>
      </c>
      <c r="E3807" s="1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t="s">
        <v>1990</v>
      </c>
      <c r="E3808" s="1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t="s">
        <v>9063</v>
      </c>
      <c r="E3812" s="1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t="s">
        <v>2154</v>
      </c>
      <c r="E3815" s="1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t="s">
        <v>6037</v>
      </c>
      <c r="E3819" s="1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t="s">
        <v>8606</v>
      </c>
      <c r="E3820" s="1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t="s">
        <v>6377</v>
      </c>
      <c r="E3822" s="1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t="s">
        <v>4964</v>
      </c>
      <c r="E3826" s="1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t="s">
        <v>5611</v>
      </c>
      <c r="E3828" s="1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t="s">
        <v>6238</v>
      </c>
      <c r="E3829" s="1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t="s">
        <v>3336</v>
      </c>
      <c r="E3835" s="1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t="s">
        <v>14427</v>
      </c>
      <c r="E3840" s="1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t="s">
        <v>6631</v>
      </c>
      <c r="E3850" s="1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t="s">
        <v>12480</v>
      </c>
      <c r="E3864" s="1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t="s">
        <v>11509</v>
      </c>
      <c r="E3875" s="1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t="s">
        <v>6517</v>
      </c>
      <c r="E3884" s="1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t="s">
        <v>1196</v>
      </c>
      <c r="E3890" s="1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t="s">
        <v>11634</v>
      </c>
      <c r="E3891" s="1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t="s">
        <v>7501</v>
      </c>
      <c r="E3893" s="1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t="s">
        <v>7349</v>
      </c>
      <c r="E3895" s="1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t="s">
        <v>6606</v>
      </c>
      <c r="E3896" s="1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t="s">
        <v>7696</v>
      </c>
      <c r="E3898" s="1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t="s">
        <v>7852</v>
      </c>
      <c r="E3899" s="1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t="s">
        <v>7096</v>
      </c>
      <c r="E3900" s="1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t="s">
        <v>6174</v>
      </c>
      <c r="E3902" s="1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t="s">
        <v>4565</v>
      </c>
      <c r="E3906" s="1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t="s">
        <v>1052</v>
      </c>
      <c r="E3909" s="1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t="s">
        <v>1426</v>
      </c>
      <c r="E3914" s="1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t="s">
        <v>5551</v>
      </c>
      <c r="E3915" s="1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t="s">
        <v>4773</v>
      </c>
      <c r="E3916" s="1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t="s">
        <v>6847</v>
      </c>
      <c r="E3917" s="1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t="s">
        <v>7513</v>
      </c>
      <c r="E3920" s="1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t="s">
        <v>4981</v>
      </c>
      <c r="E3923" s="1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t="s">
        <v>7007</v>
      </c>
      <c r="E3926" s="1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t="s">
        <v>11379</v>
      </c>
      <c r="E3929" s="1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t="s">
        <v>3482</v>
      </c>
      <c r="E3932" s="1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t="s">
        <v>5979</v>
      </c>
      <c r="E3935" s="1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t="s">
        <v>15133</v>
      </c>
      <c r="E3936" s="1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t="s">
        <v>6426</v>
      </c>
      <c r="E3938" s="1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t="s">
        <v>1520</v>
      </c>
      <c r="E3941" s="1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t="s">
        <v>4057</v>
      </c>
      <c r="E3951" s="1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t="s">
        <v>975</v>
      </c>
      <c r="E3960" s="1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t="s">
        <v>11097</v>
      </c>
      <c r="E3961" s="1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t="s">
        <v>7689</v>
      </c>
      <c r="E3970" s="1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t="s">
        <v>1353</v>
      </c>
      <c r="E3971" s="1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t="s">
        <v>8438</v>
      </c>
      <c r="E3975" s="1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t="s">
        <v>4806</v>
      </c>
      <c r="E3977" s="1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t="s">
        <v>1323</v>
      </c>
      <c r="E3982" s="1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t="s">
        <v>8518</v>
      </c>
      <c r="E3985" s="1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t="s">
        <v>10042</v>
      </c>
      <c r="E3989" s="1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t="s">
        <v>6953</v>
      </c>
      <c r="E3995" s="1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t="s">
        <v>6480</v>
      </c>
      <c r="E3996" s="1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t="s">
        <v>5449</v>
      </c>
      <c r="E4002" s="1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t="s">
        <v>5132</v>
      </c>
      <c r="E4008" s="1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t="s">
        <v>10220</v>
      </c>
      <c r="E4013" s="1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t="s">
        <v>7628</v>
      </c>
      <c r="E4016" s="1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t="s">
        <v>19933</v>
      </c>
      <c r="E4018" s="1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t="s">
        <v>4976</v>
      </c>
      <c r="E4023" s="1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t="s">
        <v>5971</v>
      </c>
      <c r="E4029" s="1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t="s">
        <v>5234</v>
      </c>
      <c r="E4045" s="1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t="s">
        <v>5165</v>
      </c>
      <c r="E4046" s="1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t="s">
        <v>5822</v>
      </c>
      <c r="E4048" s="1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t="s">
        <v>1742</v>
      </c>
      <c r="E4059" s="1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t="s">
        <v>8850</v>
      </c>
      <c r="E4061" s="1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t="s">
        <v>6873</v>
      </c>
      <c r="E4065" s="1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t="s">
        <v>7017</v>
      </c>
      <c r="E4066" s="1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t="s">
        <v>10125</v>
      </c>
      <c r="E4068" s="1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t="s">
        <v>8942</v>
      </c>
      <c r="E4078" s="1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t="s">
        <v>10454</v>
      </c>
      <c r="E4085" s="1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t="s">
        <v>8568</v>
      </c>
      <c r="E4086" s="1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t="s">
        <v>6044</v>
      </c>
      <c r="E4095" s="1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t="s">
        <v>6038</v>
      </c>
      <c r="E4098" s="1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t="s">
        <v>6221</v>
      </c>
      <c r="E4105" s="1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t="s">
        <v>5856</v>
      </c>
      <c r="E4113" s="1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t="s">
        <v>5862</v>
      </c>
      <c r="E4114" s="1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t="s">
        <v>5857</v>
      </c>
      <c r="E4115" s="1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t="s">
        <v>7089</v>
      </c>
      <c r="E4117" s="1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t="s">
        <v>8142</v>
      </c>
      <c r="E4122" s="1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t="s">
        <v>16751</v>
      </c>
      <c r="E4126" s="1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t="s">
        <v>11480</v>
      </c>
      <c r="E4130" s="1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t="s">
        <v>9763</v>
      </c>
      <c r="E4131" s="1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t="s">
        <v>4977</v>
      </c>
      <c r="E4132" s="1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t="s">
        <v>7040</v>
      </c>
      <c r="E4137" s="1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t="s">
        <v>13147</v>
      </c>
      <c r="E4144" s="1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t="s">
        <v>6562</v>
      </c>
      <c r="E4160" s="1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t="s">
        <v>4571</v>
      </c>
      <c r="E4161" s="1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t="s">
        <v>10524</v>
      </c>
      <c r="E4163" s="1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t="s">
        <v>7604</v>
      </c>
      <c r="E4167" s="1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t="s">
        <v>12750</v>
      </c>
      <c r="E4179" s="1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t="s">
        <v>8934</v>
      </c>
      <c r="E4188" s="1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t="s">
        <v>2143</v>
      </c>
      <c r="E4189" s="1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t="s">
        <v>6384</v>
      </c>
      <c r="E4190" s="1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t="s">
        <v>6512</v>
      </c>
      <c r="E4196" s="1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t="s">
        <v>16454</v>
      </c>
      <c r="E4197" s="1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t="s">
        <v>8691</v>
      </c>
      <c r="E4198" s="1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t="s">
        <v>5616</v>
      </c>
      <c r="E4199" s="1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t="s">
        <v>9096</v>
      </c>
      <c r="E4205" s="1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t="s">
        <v>1215</v>
      </c>
      <c r="E4209" s="1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t="s">
        <v>1321</v>
      </c>
      <c r="E4220" s="1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t="s">
        <v>7069</v>
      </c>
      <c r="E4221" s="1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t="s">
        <v>11579</v>
      </c>
      <c r="E4233" s="1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t="s">
        <v>9807</v>
      </c>
      <c r="E4234" s="1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t="s">
        <v>9989</v>
      </c>
      <c r="E4235" s="1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t="s">
        <v>4657</v>
      </c>
      <c r="E4237" s="1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t="s">
        <v>2022</v>
      </c>
      <c r="E4239" s="1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t="s">
        <v>1685</v>
      </c>
      <c r="E4240" s="1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t="s">
        <v>6012</v>
      </c>
      <c r="E4248" s="1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t="s">
        <v>16907</v>
      </c>
      <c r="E4249" s="1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t="s">
        <v>2269</v>
      </c>
      <c r="E4252" s="1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t="s">
        <v>1600</v>
      </c>
      <c r="E4254" s="1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t="s">
        <v>4972</v>
      </c>
      <c r="E4269" s="1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t="s">
        <v>1747</v>
      </c>
      <c r="E4276" s="1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t="s">
        <v>1580</v>
      </c>
      <c r="E4278" s="1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t="s">
        <v>9206</v>
      </c>
      <c r="E4282" s="1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t="s">
        <v>1974</v>
      </c>
      <c r="E4289" s="1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t="s">
        <v>5106</v>
      </c>
      <c r="E4292" s="1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t="s">
        <v>5009</v>
      </c>
      <c r="E4294" s="1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t="s">
        <v>6957</v>
      </c>
      <c r="E4295" s="1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t="s">
        <v>14731</v>
      </c>
      <c r="E4298" s="1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t="s">
        <v>9281</v>
      </c>
      <c r="E4303" s="1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t="s">
        <v>7225</v>
      </c>
      <c r="E4316" s="1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t="s">
        <v>5098</v>
      </c>
      <c r="E4318" s="1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t="s">
        <v>8777</v>
      </c>
      <c r="E4333" s="1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t="s">
        <v>7285</v>
      </c>
      <c r="E4335" s="1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t="s">
        <v>8228</v>
      </c>
      <c r="E4342" s="1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t="s">
        <v>7557</v>
      </c>
      <c r="E4351" s="1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t="s">
        <v>7556</v>
      </c>
      <c r="E4358" s="1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t="s">
        <v>7543</v>
      </c>
      <c r="E4362" s="1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t="s">
        <v>7416</v>
      </c>
      <c r="E4365" s="1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t="s">
        <v>2993</v>
      </c>
      <c r="E4366" s="1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t="s">
        <v>7407</v>
      </c>
      <c r="E4367" s="1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t="s">
        <v>12250</v>
      </c>
      <c r="E4373" s="1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t="s">
        <v>11451</v>
      </c>
      <c r="E4381" s="1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t="s">
        <v>4302</v>
      </c>
      <c r="E4383" s="1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t="s">
        <v>7972</v>
      </c>
      <c r="E4387" s="1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t="s">
        <v>5865</v>
      </c>
      <c r="E4388" s="1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t="s">
        <v>2566</v>
      </c>
      <c r="E4389" s="1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t="s">
        <v>7168</v>
      </c>
      <c r="E4391" s="1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t="s">
        <v>5276</v>
      </c>
      <c r="E4393" s="1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t="s">
        <v>8718</v>
      </c>
      <c r="E4394" s="1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t="s">
        <v>8312</v>
      </c>
      <c r="E4397" s="1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t="s">
        <v>18843</v>
      </c>
      <c r="E4400" s="1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t="s">
        <v>6518</v>
      </c>
      <c r="E4403" s="1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t="s">
        <v>8651</v>
      </c>
      <c r="E4404" s="1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t="s">
        <v>7938</v>
      </c>
      <c r="E4406" s="1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t="s">
        <v>8730</v>
      </c>
      <c r="E4409" s="1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t="s">
        <v>4936</v>
      </c>
      <c r="E4410" s="1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t="s">
        <v>7000</v>
      </c>
      <c r="E4412" s="1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t="s">
        <v>13437</v>
      </c>
      <c r="E4414" s="1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t="s">
        <v>7456</v>
      </c>
      <c r="E4421" s="1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t="s">
        <v>10115</v>
      </c>
      <c r="E4423" s="1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t="s">
        <v>4829</v>
      </c>
      <c r="E4430" s="1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t="s">
        <v>5973</v>
      </c>
      <c r="E4433" s="1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t="s">
        <v>9475</v>
      </c>
      <c r="E4443" s="1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t="s">
        <v>17877</v>
      </c>
      <c r="E4453" s="1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t="s">
        <v>8206</v>
      </c>
      <c r="E4459" s="1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t="s">
        <v>9269</v>
      </c>
      <c r="E4461" s="1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t="s">
        <v>8521</v>
      </c>
      <c r="E4462" s="1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t="s">
        <v>3280</v>
      </c>
      <c r="E4465" s="1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t="s">
        <v>17033</v>
      </c>
      <c r="E4466" s="1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t="s">
        <v>8663</v>
      </c>
      <c r="E4470" s="1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t="s">
        <v>12609</v>
      </c>
      <c r="E4476" s="1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t="s">
        <v>15429</v>
      </c>
      <c r="E4504" s="1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t="s">
        <v>9700</v>
      </c>
      <c r="E4509" s="1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t="s">
        <v>11392</v>
      </c>
      <c r="E4512" s="1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t="s">
        <v>6632</v>
      </c>
      <c r="E4513" s="1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t="s">
        <v>8920</v>
      </c>
      <c r="E4514" s="1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t="s">
        <v>19216</v>
      </c>
      <c r="E4515" s="1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t="s">
        <v>4690</v>
      </c>
      <c r="E4523" s="1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t="s">
        <v>5964</v>
      </c>
      <c r="E4526" s="1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t="s">
        <v>2265</v>
      </c>
      <c r="E4533" s="1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t="s">
        <v>982</v>
      </c>
      <c r="E4536" s="1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t="s">
        <v>5946</v>
      </c>
      <c r="E4539" s="1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t="s">
        <v>7011</v>
      </c>
      <c r="E4542" s="1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t="s">
        <v>15662</v>
      </c>
      <c r="E4543" s="1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t="s">
        <v>14020</v>
      </c>
      <c r="E4551" s="1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t="s">
        <v>9921</v>
      </c>
      <c r="E4552" s="1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t="s">
        <v>6650</v>
      </c>
      <c r="E4557" s="1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t="s">
        <v>9119</v>
      </c>
      <c r="E4570" s="1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t="s">
        <v>6649</v>
      </c>
      <c r="E4575" s="1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t="s">
        <v>5344</v>
      </c>
      <c r="E4580" s="1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t="s">
        <v>4545</v>
      </c>
      <c r="E4582" s="1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t="s">
        <v>6848</v>
      </c>
      <c r="E4586" s="1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t="s">
        <v>6423</v>
      </c>
      <c r="E4595" s="1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t="s">
        <v>1549</v>
      </c>
      <c r="E4601" s="1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t="s">
        <v>7176</v>
      </c>
      <c r="E4613" s="1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t="s">
        <v>1566</v>
      </c>
      <c r="E4617" s="1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t="s">
        <v>6855</v>
      </c>
      <c r="E4621" s="1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t="s">
        <v>7753</v>
      </c>
      <c r="E4649" s="1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t="s">
        <v>2984</v>
      </c>
      <c r="E4664" s="1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t="s">
        <v>6216</v>
      </c>
      <c r="E4665" s="1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t="s">
        <v>6079</v>
      </c>
      <c r="E4668" s="1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t="s">
        <v>10666</v>
      </c>
      <c r="E4684" s="1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t="s">
        <v>1359</v>
      </c>
      <c r="E4692" s="1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t="s">
        <v>8164</v>
      </c>
      <c r="E4693" s="1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t="s">
        <v>1441</v>
      </c>
      <c r="E4697" s="1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t="s">
        <v>1653</v>
      </c>
      <c r="E4700" s="1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t="s">
        <v>1596</v>
      </c>
      <c r="E4702" s="1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t="s">
        <v>9647</v>
      </c>
      <c r="E4707" s="1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t="s">
        <v>1595</v>
      </c>
      <c r="E4708" s="1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t="s">
        <v>3598</v>
      </c>
      <c r="E4715" s="1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t="s">
        <v>4426</v>
      </c>
      <c r="E4717" s="1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t="s">
        <v>8056</v>
      </c>
      <c r="E4722" s="1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t="s">
        <v>4204</v>
      </c>
      <c r="E4723" s="1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t="s">
        <v>1365</v>
      </c>
      <c r="E4724" s="1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t="s">
        <v>7129</v>
      </c>
      <c r="E4725" s="1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t="s">
        <v>6540</v>
      </c>
      <c r="E4726" s="1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t="s">
        <v>6923</v>
      </c>
      <c r="E4728" s="1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t="s">
        <v>11564</v>
      </c>
      <c r="E4735" s="1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t="s">
        <v>6780</v>
      </c>
      <c r="E4739" s="1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t="s">
        <v>11968</v>
      </c>
      <c r="E4742" s="1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t="s">
        <v>7415</v>
      </c>
      <c r="E4743" s="1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t="s">
        <v>9813</v>
      </c>
      <c r="E4745" s="1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t="s">
        <v>11642</v>
      </c>
      <c r="E4748" s="1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t="s">
        <v>7690</v>
      </c>
      <c r="E4753" s="1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t="s">
        <v>7238</v>
      </c>
      <c r="E4756" s="1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t="s">
        <v>10131</v>
      </c>
      <c r="E4759" s="1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t="s">
        <v>3566</v>
      </c>
      <c r="E4765" s="1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t="s">
        <v>9619</v>
      </c>
      <c r="E4767" s="1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t="s">
        <v>10611</v>
      </c>
      <c r="E4774" s="1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t="s">
        <v>7319</v>
      </c>
      <c r="E4775" s="1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t="s">
        <v>10028</v>
      </c>
      <c r="E4776" s="1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t="s">
        <v>7505</v>
      </c>
      <c r="E4779" s="1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t="s">
        <v>6083</v>
      </c>
      <c r="E4786" s="1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t="s">
        <v>8397</v>
      </c>
      <c r="E4788" s="1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t="s">
        <v>9100</v>
      </c>
      <c r="E4792" s="1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t="s">
        <v>10258</v>
      </c>
      <c r="E4793" s="1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t="s">
        <v>9599</v>
      </c>
      <c r="E4797" s="1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t="s">
        <v>7813</v>
      </c>
      <c r="E4798" s="1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t="s">
        <v>6004</v>
      </c>
      <c r="E4799" s="1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t="s">
        <v>5906</v>
      </c>
      <c r="E4804" s="1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t="s">
        <v>5002</v>
      </c>
      <c r="E4805" s="1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t="s">
        <v>7269</v>
      </c>
      <c r="E4809" s="1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t="s">
        <v>5282</v>
      </c>
      <c r="E4810" s="1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t="s">
        <v>6587</v>
      </c>
      <c r="E4814" s="1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t="s">
        <v>8511</v>
      </c>
      <c r="E4821" s="1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t="s">
        <v>11588</v>
      </c>
      <c r="E4828" s="1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t="s">
        <v>1217</v>
      </c>
      <c r="E4830" s="1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t="s">
        <v>10346</v>
      </c>
      <c r="E4833" s="1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t="s">
        <v>9720</v>
      </c>
      <c r="E4836" s="1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t="s">
        <v>5188</v>
      </c>
      <c r="E4837" s="1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t="s">
        <v>7167</v>
      </c>
      <c r="E4848" s="1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t="s">
        <v>5156</v>
      </c>
      <c r="E4851" s="1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t="s">
        <v>19658</v>
      </c>
      <c r="E4852" s="1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t="s">
        <v>7347</v>
      </c>
      <c r="E4853" s="1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t="s">
        <v>8724</v>
      </c>
      <c r="E4857" s="1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t="s">
        <v>4932</v>
      </c>
      <c r="E4858" s="1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t="s">
        <v>6645</v>
      </c>
      <c r="E4860" s="1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t="s">
        <v>8070</v>
      </c>
      <c r="E4874" s="1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t="s">
        <v>15446</v>
      </c>
      <c r="E4876" s="1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t="s">
        <v>14954</v>
      </c>
      <c r="E4880" s="1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t="s">
        <v>6817</v>
      </c>
      <c r="E4884" s="1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t="s">
        <v>19650</v>
      </c>
      <c r="E4886" s="1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t="s">
        <v>2486</v>
      </c>
      <c r="E4890" s="1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t="s">
        <v>6755</v>
      </c>
      <c r="E4891" s="1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t="s">
        <v>1940</v>
      </c>
      <c r="E4894" s="1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t="s">
        <v>6707</v>
      </c>
      <c r="E4897" s="1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t="s">
        <v>14222</v>
      </c>
      <c r="E4898" s="1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t="s">
        <v>7058</v>
      </c>
      <c r="E4899" s="1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t="s">
        <v>9157</v>
      </c>
      <c r="E4901" s="1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t="s">
        <v>13766</v>
      </c>
      <c r="E4905" s="1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t="s">
        <v>5580</v>
      </c>
      <c r="E4906" s="1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t="s">
        <v>7023</v>
      </c>
      <c r="E4912" s="1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t="s">
        <v>1768</v>
      </c>
      <c r="E4917" s="1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t="s">
        <v>12073</v>
      </c>
      <c r="E4922" s="1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t="s">
        <v>9877</v>
      </c>
      <c r="E4935" s="1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t="s">
        <v>10281</v>
      </c>
      <c r="E4943" s="1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t="s">
        <v>4715</v>
      </c>
      <c r="E4946" s="1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t="s">
        <v>4965</v>
      </c>
      <c r="E4949" s="1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t="s">
        <v>3423</v>
      </c>
      <c r="E4956" s="1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t="s">
        <v>3915</v>
      </c>
      <c r="E4958" s="1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t="s">
        <v>9354</v>
      </c>
      <c r="E4962" s="1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t="s">
        <v>1813</v>
      </c>
      <c r="E4976" s="1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t="s">
        <v>5140</v>
      </c>
      <c r="E4978" s="1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t="s">
        <v>4256</v>
      </c>
      <c r="E4980" s="1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t="s">
        <v>6064</v>
      </c>
      <c r="E4987" s="1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t="s">
        <v>7287</v>
      </c>
      <c r="E4991" s="1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t="s">
        <v>5417</v>
      </c>
      <c r="E4999" s="1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t="s">
        <v>8435</v>
      </c>
      <c r="E5000" s="1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t="s">
        <v>7291</v>
      </c>
      <c r="E5002" s="1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t="s">
        <v>11717</v>
      </c>
      <c r="E5005" s="1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t="s">
        <v>7878</v>
      </c>
      <c r="E5006" s="1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t="s">
        <v>6840</v>
      </c>
      <c r="E5011" s="1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t="s">
        <v>11055</v>
      </c>
      <c r="E5014" s="1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t="s">
        <v>3815</v>
      </c>
      <c r="E5026" s="1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t="s">
        <v>9551</v>
      </c>
      <c r="E5029" s="1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t="s">
        <v>9689</v>
      </c>
      <c r="E5030" s="1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t="s">
        <v>4960</v>
      </c>
      <c r="E5031" s="1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t="s">
        <v>16731</v>
      </c>
      <c r="E5033" s="1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t="s">
        <v>16729</v>
      </c>
      <c r="E5036" s="1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t="s">
        <v>5564</v>
      </c>
      <c r="E5041" s="1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t="s">
        <v>5002</v>
      </c>
      <c r="E5047" s="1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t="s">
        <v>8460</v>
      </c>
      <c r="E5048" s="1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t="s">
        <v>8253</v>
      </c>
      <c r="E5059" s="1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t="s">
        <v>8334</v>
      </c>
      <c r="E5060" s="1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t="s">
        <v>7499</v>
      </c>
      <c r="E5069" s="1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t="s">
        <v>9006</v>
      </c>
      <c r="E5074" s="1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t="s">
        <v>11373</v>
      </c>
      <c r="E5075" s="1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t="s">
        <v>9340</v>
      </c>
      <c r="E5076" s="1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t="s">
        <v>11371</v>
      </c>
      <c r="E5078" s="1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t="s">
        <v>5911</v>
      </c>
      <c r="E5081" s="1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t="s">
        <v>5903</v>
      </c>
      <c r="E5082" s="1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t="s">
        <v>10777</v>
      </c>
      <c r="E5093" s="1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t="s">
        <v>6053</v>
      </c>
      <c r="E5095" s="1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t="s">
        <v>11095</v>
      </c>
      <c r="E5098" s="1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t="s">
        <v>19982</v>
      </c>
      <c r="E5099" s="1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t="s">
        <v>6000</v>
      </c>
      <c r="E5126" s="1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t="s">
        <v>5954</v>
      </c>
      <c r="E5127" s="1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t="s">
        <v>7674</v>
      </c>
      <c r="E5141" s="1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t="s">
        <v>18941</v>
      </c>
      <c r="E5144" s="1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t="s">
        <v>10030</v>
      </c>
      <c r="E5148" s="1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t="s">
        <v>5700</v>
      </c>
      <c r="E5154" s="1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t="s">
        <v>8227</v>
      </c>
      <c r="E5155" s="1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t="s">
        <v>12598</v>
      </c>
      <c r="E5159" s="1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t="s">
        <v>7002</v>
      </c>
      <c r="E5164" s="1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t="s">
        <v>14911</v>
      </c>
      <c r="E5167" s="1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t="s">
        <v>7376</v>
      </c>
      <c r="E5168" s="1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t="s">
        <v>7151</v>
      </c>
      <c r="E5170" s="1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t="s">
        <v>4598</v>
      </c>
      <c r="E5178" s="1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t="s">
        <v>4942</v>
      </c>
      <c r="E5180" s="1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t="s">
        <v>8909</v>
      </c>
      <c r="E5182" s="1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t="s">
        <v>2574</v>
      </c>
      <c r="E5183" s="1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t="s">
        <v>2534</v>
      </c>
      <c r="E5189" s="1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t="s">
        <v>20210</v>
      </c>
      <c r="E5191" s="1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t="s">
        <v>6836</v>
      </c>
      <c r="E5199" s="1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t="s">
        <v>5738</v>
      </c>
      <c r="E5205" s="1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t="s">
        <v>6688</v>
      </c>
      <c r="E5208" s="1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t="s">
        <v>8765</v>
      </c>
      <c r="E5213" s="1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t="s">
        <v>18183</v>
      </c>
      <c r="E5215" s="1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t="s">
        <v>8703</v>
      </c>
      <c r="E5218" s="1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t="s">
        <v>8902</v>
      </c>
      <c r="E5223" s="1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t="s">
        <v>7750</v>
      </c>
      <c r="E5235" s="1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t="s">
        <v>8639</v>
      </c>
      <c r="E5239" s="1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t="s">
        <v>2141</v>
      </c>
      <c r="E5243" s="1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t="s">
        <v>5760</v>
      </c>
      <c r="E5250" s="1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t="s">
        <v>7653</v>
      </c>
      <c r="E5252" s="1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t="s">
        <v>9263</v>
      </c>
      <c r="E5253" s="1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t="s">
        <v>535</v>
      </c>
      <c r="E5256" s="1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t="s">
        <v>6659</v>
      </c>
      <c r="E5267" s="1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t="s">
        <v>9023</v>
      </c>
      <c r="E5269" s="1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t="s">
        <v>11440</v>
      </c>
      <c r="E5278" s="1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t="s">
        <v>4587</v>
      </c>
      <c r="E5279" s="1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t="s">
        <v>9445</v>
      </c>
      <c r="E5283" s="1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t="s">
        <v>8734</v>
      </c>
      <c r="E5285" s="1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t="s">
        <v>11741</v>
      </c>
      <c r="E5286" s="1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t="s">
        <v>8172</v>
      </c>
      <c r="E5291" s="1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t="s">
        <v>1514</v>
      </c>
      <c r="E5292" s="1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t="s">
        <v>10199</v>
      </c>
      <c r="E5294" s="1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t="s">
        <v>11312</v>
      </c>
      <c r="E5298" s="1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t="s">
        <v>10061</v>
      </c>
      <c r="E5300" s="1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t="s">
        <v>5600</v>
      </c>
      <c r="E5320" s="1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t="s">
        <v>1758</v>
      </c>
      <c r="E5321" s="1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t="s">
        <v>15762</v>
      </c>
      <c r="E5332" s="1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t="s">
        <v>12292</v>
      </c>
      <c r="E5346" s="1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t="s">
        <v>1184</v>
      </c>
      <c r="E5348" s="1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t="s">
        <v>8132</v>
      </c>
      <c r="E5352" s="1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t="s">
        <v>11334</v>
      </c>
      <c r="E5364" s="1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t="s">
        <v>8554</v>
      </c>
      <c r="E5365" s="1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t="s">
        <v>7542</v>
      </c>
      <c r="E5368" s="1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t="s">
        <v>8641</v>
      </c>
      <c r="E5375" s="1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t="s">
        <v>9562</v>
      </c>
      <c r="E5380" s="1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t="s">
        <v>6028</v>
      </c>
      <c r="E5382" s="1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t="s">
        <v>14618</v>
      </c>
      <c r="E5384" s="1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t="s">
        <v>9757</v>
      </c>
      <c r="E5385" s="1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t="s">
        <v>2201</v>
      </c>
      <c r="E5386" s="1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t="s">
        <v>7031</v>
      </c>
      <c r="E5391" s="1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t="s">
        <v>7454</v>
      </c>
      <c r="E5393" s="1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t="s">
        <v>12387</v>
      </c>
      <c r="E5416" s="1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t="s">
        <v>4103</v>
      </c>
      <c r="E5422" s="1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t="s">
        <v>9257</v>
      </c>
      <c r="E5423" s="1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t="s">
        <v>6424</v>
      </c>
      <c r="E5442" s="1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t="s">
        <v>9244</v>
      </c>
      <c r="E5449" s="1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t="s">
        <v>15177</v>
      </c>
      <c r="E5454" s="1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t="s">
        <v>5522</v>
      </c>
      <c r="E5457" s="1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t="s">
        <v>7330</v>
      </c>
      <c r="E5461" s="1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t="s">
        <v>15598</v>
      </c>
      <c r="E5464" s="1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t="s">
        <v>15644</v>
      </c>
      <c r="E5465" s="1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t="s">
        <v>9285</v>
      </c>
      <c r="E5469" s="1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t="s">
        <v>6270</v>
      </c>
      <c r="E5479" s="1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t="s">
        <v>5620</v>
      </c>
      <c r="E5481" s="1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t="s">
        <v>12816</v>
      </c>
      <c r="E5484" s="1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t="s">
        <v>1335</v>
      </c>
      <c r="E5485" s="1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t="s">
        <v>9803</v>
      </c>
      <c r="E5489" s="1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t="s">
        <v>6747</v>
      </c>
      <c r="E5490" s="1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t="s">
        <v>6820</v>
      </c>
      <c r="E5498" s="1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t="s">
        <v>11141</v>
      </c>
      <c r="E5510" s="1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t="s">
        <v>4187</v>
      </c>
      <c r="E5518" s="1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t="s">
        <v>9513</v>
      </c>
      <c r="E5522" s="1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t="s">
        <v>3897</v>
      </c>
      <c r="E5523" s="1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t="s">
        <v>10647</v>
      </c>
      <c r="E5535" s="1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t="s">
        <v>8497</v>
      </c>
      <c r="E5540" s="1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t="s">
        <v>8664</v>
      </c>
      <c r="E5541" s="1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t="s">
        <v>6386</v>
      </c>
      <c r="E5543" s="1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t="s">
        <v>7197</v>
      </c>
      <c r="E5550" s="1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t="s">
        <v>9857</v>
      </c>
      <c r="E5563" s="1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t="s">
        <v>3821</v>
      </c>
      <c r="E5577" s="1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t="s">
        <v>5720</v>
      </c>
      <c r="E5581" s="1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t="s">
        <v>9364</v>
      </c>
      <c r="E5587" s="1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t="s">
        <v>13621</v>
      </c>
      <c r="E5591" s="1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t="s">
        <v>7657</v>
      </c>
      <c r="E5595" s="1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t="s">
        <v>5078</v>
      </c>
      <c r="E5607" s="1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t="s">
        <v>4509</v>
      </c>
      <c r="E5612" s="1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t="s">
        <v>127</v>
      </c>
      <c r="E5619" s="1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t="s">
        <v>7057</v>
      </c>
      <c r="E5620" s="1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t="s">
        <v>4642</v>
      </c>
      <c r="E5622" s="1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t="s">
        <v>11806</v>
      </c>
      <c r="E5623" s="1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t="s">
        <v>12401</v>
      </c>
      <c r="E5625" s="1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t="s">
        <v>11652</v>
      </c>
      <c r="E5626" s="1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t="s">
        <v>17003</v>
      </c>
      <c r="E5646" s="1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t="s">
        <v>8638</v>
      </c>
      <c r="E5661" s="1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t="s">
        <v>8020</v>
      </c>
      <c r="E5665" s="1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t="s">
        <v>7785</v>
      </c>
      <c r="E5671" s="1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t="s">
        <v>9255</v>
      </c>
      <c r="E5672" s="1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t="s">
        <v>4700</v>
      </c>
      <c r="E5687" s="1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t="s">
        <v>10999</v>
      </c>
      <c r="E5688" s="1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t="s">
        <v>3889</v>
      </c>
      <c r="E5690" s="1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t="s">
        <v>9602</v>
      </c>
      <c r="E5698" s="1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t="s">
        <v>7242</v>
      </c>
      <c r="E5711" s="1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t="s">
        <v>10420</v>
      </c>
      <c r="E5712" s="1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t="s">
        <v>7073</v>
      </c>
      <c r="E5715" s="1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t="s">
        <v>10400</v>
      </c>
      <c r="E5716" s="1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t="s">
        <v>7540</v>
      </c>
      <c r="E5720" s="1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t="s">
        <v>11580</v>
      </c>
      <c r="E5728" s="1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t="s">
        <v>14336</v>
      </c>
      <c r="E5750" s="1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t="s">
        <v>8293</v>
      </c>
      <c r="E5754" s="1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t="s">
        <v>18196</v>
      </c>
      <c r="E5756" s="1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t="s">
        <v>8918</v>
      </c>
      <c r="E5759" s="1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t="s">
        <v>8037</v>
      </c>
      <c r="E5761" s="1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t="s">
        <v>5709</v>
      </c>
      <c r="E5764" s="1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t="s">
        <v>11507</v>
      </c>
      <c r="E5773" s="1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t="s">
        <v>6045</v>
      </c>
      <c r="E5779" s="1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t="s">
        <v>19651</v>
      </c>
      <c r="E5782" s="1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t="s">
        <v>1835</v>
      </c>
      <c r="E5786" s="1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t="s">
        <v>10575</v>
      </c>
      <c r="E5792" s="1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t="s">
        <v>9259</v>
      </c>
      <c r="E5793" s="1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t="s">
        <v>6392</v>
      </c>
      <c r="E5795" s="1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t="s">
        <v>15667</v>
      </c>
      <c r="E5805" s="1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t="s">
        <v>12091</v>
      </c>
      <c r="E5814" s="1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t="s">
        <v>10466</v>
      </c>
      <c r="E5820" s="1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t="s">
        <v>6315</v>
      </c>
      <c r="E5822" s="1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t="s">
        <v>17511</v>
      </c>
      <c r="E5823" s="1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t="s">
        <v>7877</v>
      </c>
      <c r="E5828" s="1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t="s">
        <v>10684</v>
      </c>
      <c r="E5835" s="1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t="s">
        <v>11092</v>
      </c>
      <c r="E5847" s="1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t="s">
        <v>8159</v>
      </c>
      <c r="E5859" s="1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t="s">
        <v>7622</v>
      </c>
      <c r="E5860" s="1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t="s">
        <v>6109</v>
      </c>
      <c r="E5866" s="1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t="s">
        <v>13965</v>
      </c>
      <c r="E5879" s="1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t="s">
        <v>11979</v>
      </c>
      <c r="E5885" s="1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t="s">
        <v>8237</v>
      </c>
      <c r="E5888" s="1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t="s">
        <v>4494</v>
      </c>
      <c r="E5889" s="1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t="s">
        <v>9567</v>
      </c>
      <c r="E5897" s="1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t="s">
        <v>8441</v>
      </c>
      <c r="E5906" s="1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t="s">
        <v>1635</v>
      </c>
      <c r="E5909" s="1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t="s">
        <v>14784</v>
      </c>
      <c r="E5913" s="1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t="s">
        <v>862</v>
      </c>
      <c r="E5917" s="1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t="s">
        <v>3869</v>
      </c>
      <c r="E5920" s="1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t="s">
        <v>3246</v>
      </c>
      <c r="E5922" s="1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t="s">
        <v>7232</v>
      </c>
      <c r="E5927" s="1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t="s">
        <v>8586</v>
      </c>
      <c r="E5933" s="1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t="s">
        <v>1540</v>
      </c>
      <c r="E5938" s="1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t="s">
        <v>10178</v>
      </c>
      <c r="E5939" s="1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t="s">
        <v>10535</v>
      </c>
      <c r="E5941" s="1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t="s">
        <v>8535</v>
      </c>
      <c r="E5953" s="1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t="s">
        <v>10291</v>
      </c>
      <c r="E5963" s="1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t="s">
        <v>11850</v>
      </c>
      <c r="E5974" s="1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t="s">
        <v>9440</v>
      </c>
      <c r="E5978" s="1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t="s">
        <v>9848</v>
      </c>
      <c r="E5990" s="1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t="s">
        <v>8764</v>
      </c>
      <c r="E5994" s="1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t="s">
        <v>332</v>
      </c>
      <c r="E5995" s="1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t="s">
        <v>10026</v>
      </c>
      <c r="E5999" s="1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t="s">
        <v>11231</v>
      </c>
      <c r="E6008" s="1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t="s">
        <v>7075</v>
      </c>
      <c r="E6021" s="1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t="s">
        <v>6136</v>
      </c>
      <c r="E6023" s="1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t="s">
        <v>11499</v>
      </c>
      <c r="E6024" s="1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t="s">
        <v>8104</v>
      </c>
      <c r="E6028" s="1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t="s">
        <v>6776</v>
      </c>
      <c r="E6030" s="1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t="s">
        <v>5882</v>
      </c>
      <c r="E6032" s="1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t="s">
        <v>12365</v>
      </c>
      <c r="E6038" s="1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t="s">
        <v>19708</v>
      </c>
      <c r="E6040" s="1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t="s">
        <v>11434</v>
      </c>
      <c r="E6043" s="1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t="s">
        <v>7665</v>
      </c>
      <c r="E6044" s="1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t="s">
        <v>8190</v>
      </c>
      <c r="E6049" s="1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t="s">
        <v>16444</v>
      </c>
      <c r="E6059" s="1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t="s">
        <v>6600</v>
      </c>
      <c r="E6060" s="1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t="s">
        <v>9686</v>
      </c>
      <c r="E6061" s="1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t="s">
        <v>6598</v>
      </c>
      <c r="E6062" s="1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t="s">
        <v>8076</v>
      </c>
      <c r="E6078" s="1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t="s">
        <v>3829</v>
      </c>
      <c r="E6089" s="1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t="s">
        <v>13657</v>
      </c>
      <c r="E6093" s="1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t="s">
        <v>13658</v>
      </c>
      <c r="E6094" s="1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t="s">
        <v>8555</v>
      </c>
      <c r="E6101" s="1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t="s">
        <v>13680</v>
      </c>
      <c r="E6103" s="1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t="s">
        <v>10389</v>
      </c>
      <c r="E6108" s="1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t="s">
        <v>7348</v>
      </c>
      <c r="E6110" s="1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t="s">
        <v>6507</v>
      </c>
      <c r="E6118" s="1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t="s">
        <v>10426</v>
      </c>
      <c r="E6124" s="1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t="s">
        <v>10806</v>
      </c>
      <c r="E6138" s="1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t="s">
        <v>14838</v>
      </c>
      <c r="E6142" s="1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t="s">
        <v>12829</v>
      </c>
      <c r="E6146" s="1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t="s">
        <v>8935</v>
      </c>
      <c r="E6148" s="1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t="s">
        <v>2061</v>
      </c>
      <c r="E6154" s="1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t="s">
        <v>15781</v>
      </c>
      <c r="E6176" s="1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t="s">
        <v>13272</v>
      </c>
      <c r="E6185" s="1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t="s">
        <v>15069</v>
      </c>
      <c r="E6198" s="1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t="s">
        <v>11595</v>
      </c>
      <c r="E6202" s="1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t="s">
        <v>7993</v>
      </c>
      <c r="E6206" s="1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t="s">
        <v>7989</v>
      </c>
      <c r="E6207" s="1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t="s">
        <v>9747</v>
      </c>
      <c r="E6211" s="1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t="s">
        <v>1806</v>
      </c>
      <c r="E6214" s="1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t="s">
        <v>10109</v>
      </c>
      <c r="E6219" s="1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t="s">
        <v>9997</v>
      </c>
      <c r="E6220" s="1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t="s">
        <v>9610</v>
      </c>
      <c r="E6226" s="1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t="s">
        <v>8517</v>
      </c>
      <c r="E6227" s="1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t="s">
        <v>388</v>
      </c>
      <c r="E6234" s="1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t="s">
        <v>9958</v>
      </c>
      <c r="E6236" s="1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t="s">
        <v>4786</v>
      </c>
      <c r="E6238" s="1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t="s">
        <v>1268</v>
      </c>
      <c r="E6262" s="1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t="s">
        <v>7183</v>
      </c>
      <c r="E6263" s="1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t="s">
        <v>4186</v>
      </c>
      <c r="E6281" s="1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t="s">
        <v>5977</v>
      </c>
      <c r="E6287" s="1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t="s">
        <v>14198</v>
      </c>
      <c r="E6292" s="1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t="s">
        <v>15303</v>
      </c>
      <c r="E6295" s="1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t="s">
        <v>13014</v>
      </c>
      <c r="E6301" s="1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t="s">
        <v>7752</v>
      </c>
      <c r="E6303" s="1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t="s">
        <v>18983</v>
      </c>
      <c r="E6305" s="1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t="s">
        <v>10294</v>
      </c>
      <c r="E6312" s="1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t="s">
        <v>12715</v>
      </c>
      <c r="E6314" s="1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t="s">
        <v>9863</v>
      </c>
      <c r="E6315" s="1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t="s">
        <v>9202</v>
      </c>
      <c r="E6317" s="1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t="s">
        <v>9495</v>
      </c>
      <c r="E6320" s="1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t="s">
        <v>12373</v>
      </c>
      <c r="E6328" s="1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t="s">
        <v>13805</v>
      </c>
      <c r="E6344" s="1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t="s">
        <v>6704</v>
      </c>
      <c r="E6345" s="1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t="s">
        <v>15039</v>
      </c>
      <c r="E6356" s="1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t="s">
        <v>13330</v>
      </c>
      <c r="E6357" s="1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t="s">
        <v>4401</v>
      </c>
      <c r="E6368" s="1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t="s">
        <v>15716</v>
      </c>
      <c r="E6369" s="1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t="s">
        <v>8236</v>
      </c>
      <c r="E6379" s="1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t="s">
        <v>12336</v>
      </c>
      <c r="E6380" s="1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t="s">
        <v>12374</v>
      </c>
      <c r="E6382" s="1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t="s">
        <v>7720</v>
      </c>
      <c r="E6390" s="1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t="s">
        <v>12592</v>
      </c>
      <c r="E6392" s="1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t="s">
        <v>10669</v>
      </c>
      <c r="E6393" s="1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t="s">
        <v>8255</v>
      </c>
      <c r="E6398" s="1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t="s">
        <v>6801</v>
      </c>
      <c r="E6404" s="1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t="s">
        <v>8130</v>
      </c>
      <c r="E6405" s="1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t="s">
        <v>6073</v>
      </c>
      <c r="E6407" s="1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t="s">
        <v>14153</v>
      </c>
      <c r="E6411" s="1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t="s">
        <v>2626</v>
      </c>
      <c r="E6419" s="1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t="s">
        <v>11972</v>
      </c>
      <c r="E6420" s="1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t="s">
        <v>7251</v>
      </c>
      <c r="E6421" s="1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t="s">
        <v>8693</v>
      </c>
      <c r="E6422" s="1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t="s">
        <v>11976</v>
      </c>
      <c r="E6425" s="1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t="s">
        <v>7247</v>
      </c>
      <c r="E6426" s="1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t="s">
        <v>11719</v>
      </c>
      <c r="E6428" s="1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t="s">
        <v>4625</v>
      </c>
      <c r="E6434" s="1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t="s">
        <v>10315</v>
      </c>
      <c r="E6436" s="1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t="s">
        <v>10503</v>
      </c>
      <c r="E6437" s="1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t="s">
        <v>7636</v>
      </c>
      <c r="E6450" s="1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t="s">
        <v>10966</v>
      </c>
      <c r="E6453" s="1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t="s">
        <v>12285</v>
      </c>
      <c r="E6456" s="1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t="s">
        <v>8555</v>
      </c>
      <c r="E6468" s="1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t="s">
        <v>10332</v>
      </c>
      <c r="E6469" s="1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t="s">
        <v>8499</v>
      </c>
      <c r="E6479" s="1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t="s">
        <v>9963</v>
      </c>
      <c r="E6495" s="1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t="s">
        <v>7661</v>
      </c>
      <c r="E6497" s="1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t="s">
        <v>18533</v>
      </c>
      <c r="E6498" s="1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t="s">
        <v>9436</v>
      </c>
      <c r="E6503" s="1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t="s">
        <v>10055</v>
      </c>
      <c r="E6504" s="1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t="s">
        <v>4595</v>
      </c>
      <c r="E6510" s="1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t="s">
        <v>6488</v>
      </c>
      <c r="E6513" s="1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t="s">
        <v>11805</v>
      </c>
      <c r="E6516" s="1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t="s">
        <v>9069</v>
      </c>
      <c r="E6524" s="1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t="s">
        <v>6201</v>
      </c>
      <c r="E6527" s="1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t="s">
        <v>7506</v>
      </c>
      <c r="E6529" s="1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t="s">
        <v>7825</v>
      </c>
      <c r="E6530" s="1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t="s">
        <v>8282</v>
      </c>
      <c r="E6531" s="1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t="s">
        <v>3182</v>
      </c>
      <c r="E6533" s="1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t="s">
        <v>1257</v>
      </c>
      <c r="E6535" s="1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t="s">
        <v>6698</v>
      </c>
      <c r="E6538" s="1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t="s">
        <v>5297</v>
      </c>
      <c r="E6547" s="1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t="s">
        <v>6690</v>
      </c>
      <c r="E6553" s="1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t="s">
        <v>19060</v>
      </c>
      <c r="E6563" s="1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t="s">
        <v>9014</v>
      </c>
      <c r="E6575" s="1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t="s">
        <v>8437</v>
      </c>
      <c r="E6580" s="1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t="s">
        <v>14010</v>
      </c>
      <c r="E6581" s="1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t="s">
        <v>12069</v>
      </c>
      <c r="E6584" s="1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t="s">
        <v>7681</v>
      </c>
      <c r="E6594" s="1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t="s">
        <v>8079</v>
      </c>
      <c r="E6595" s="1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t="s">
        <v>12326</v>
      </c>
      <c r="E6600" s="1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t="s">
        <v>10348</v>
      </c>
      <c r="E6602" s="1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t="s">
        <v>16645</v>
      </c>
      <c r="E6605" s="1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t="s">
        <v>9347</v>
      </c>
      <c r="E6610" s="1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t="s">
        <v>10</v>
      </c>
      <c r="E6619" s="1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t="s">
        <v>12242</v>
      </c>
      <c r="E6622" s="1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t="s">
        <v>8953</v>
      </c>
      <c r="E6636" s="1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t="s">
        <v>1173</v>
      </c>
      <c r="E6638" s="1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t="s">
        <v>6416</v>
      </c>
      <c r="E6646" s="1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t="s">
        <v>13224</v>
      </c>
      <c r="E6653" s="1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t="s">
        <v>10172</v>
      </c>
      <c r="E6655" s="1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t="s">
        <v>7568</v>
      </c>
      <c r="E6691" s="1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t="s">
        <v>13353</v>
      </c>
      <c r="E6693" s="1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t="s">
        <v>1657</v>
      </c>
      <c r="E6694" s="1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t="s">
        <v>8332</v>
      </c>
      <c r="E6697" s="1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t="s">
        <v>7829</v>
      </c>
      <c r="E6699" s="1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t="s">
        <v>10682</v>
      </c>
      <c r="E6705" s="1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t="s">
        <v>9479</v>
      </c>
      <c r="E6739" s="1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t="s">
        <v>8216</v>
      </c>
      <c r="E6748" s="1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t="s">
        <v>11276</v>
      </c>
      <c r="E6749" s="1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t="s">
        <v>3592</v>
      </c>
      <c r="E6751" s="1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t="s">
        <v>8107</v>
      </c>
      <c r="E6775" s="1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t="s">
        <v>10313</v>
      </c>
      <c r="E6784" s="1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t="s">
        <v>10044</v>
      </c>
      <c r="E6806" s="1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t="s">
        <v>5433</v>
      </c>
      <c r="E6813" s="1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t="s">
        <v>11488</v>
      </c>
      <c r="E6814" s="1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t="s">
        <v>15370</v>
      </c>
      <c r="E6815" s="1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t="s">
        <v>15371</v>
      </c>
      <c r="E6816" s="1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t="s">
        <v>9546</v>
      </c>
      <c r="E6818" s="1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t="s">
        <v>11347</v>
      </c>
      <c r="E6819" s="1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t="s">
        <v>9605</v>
      </c>
      <c r="E6821" s="1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t="s">
        <v>9641</v>
      </c>
      <c r="E6824" s="1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t="s">
        <v>6122</v>
      </c>
      <c r="E6825" s="1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t="s">
        <v>9324</v>
      </c>
      <c r="E6863" s="1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t="s">
        <v>5207</v>
      </c>
      <c r="E6867" s="1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t="s">
        <v>6852</v>
      </c>
      <c r="E6873" s="1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t="s">
        <v>16287</v>
      </c>
      <c r="E6876" s="1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t="s">
        <v>2167</v>
      </c>
      <c r="E6879" s="1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t="s">
        <v>8728</v>
      </c>
      <c r="E6887" s="1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t="s">
        <v>12154</v>
      </c>
      <c r="E6901" s="1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t="s">
        <v>10848</v>
      </c>
      <c r="E6903" s="1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t="s">
        <v>10655</v>
      </c>
      <c r="E6905" s="1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t="s">
        <v>5465</v>
      </c>
      <c r="E6908" s="1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t="s">
        <v>11466</v>
      </c>
      <c r="E6909" s="1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t="s">
        <v>10562</v>
      </c>
      <c r="E6913" s="1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t="s">
        <v>9860</v>
      </c>
      <c r="E6914" s="1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t="s">
        <v>13507</v>
      </c>
      <c r="E6916" s="1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t="s">
        <v>7976</v>
      </c>
      <c r="E6930" s="1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t="s">
        <v>8929</v>
      </c>
      <c r="E6932" s="1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t="s">
        <v>14331</v>
      </c>
      <c r="E6934" s="1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t="s">
        <v>9072</v>
      </c>
      <c r="E6939" s="1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t="s">
        <v>5736</v>
      </c>
      <c r="E6945" s="1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t="s">
        <v>9594</v>
      </c>
      <c r="E6949" s="1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t="s">
        <v>16090</v>
      </c>
      <c r="E6954" s="1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t="s">
        <v>7599</v>
      </c>
      <c r="E6955" s="1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t="s">
        <v>16557</v>
      </c>
      <c r="E6961" s="1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t="s">
        <v>7948</v>
      </c>
      <c r="E6962" s="1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t="s">
        <v>18577</v>
      </c>
      <c r="E6968" s="1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t="s">
        <v>15548</v>
      </c>
      <c r="E6976" s="1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t="s">
        <v>9886</v>
      </c>
      <c r="E6977" s="1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t="s">
        <v>14023</v>
      </c>
      <c r="E6979" s="1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t="s">
        <v>13354</v>
      </c>
      <c r="E6988" s="1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t="s">
        <v>11868</v>
      </c>
      <c r="E6992" s="1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t="s">
        <v>15314</v>
      </c>
      <c r="E6998" s="1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t="s">
        <v>9277</v>
      </c>
      <c r="E6999" s="1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t="s">
        <v>12279</v>
      </c>
      <c r="E7007" s="1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t="s">
        <v>9122</v>
      </c>
      <c r="E7015" s="1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t="s">
        <v>8574</v>
      </c>
      <c r="E7029" s="1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t="s">
        <v>12168</v>
      </c>
      <c r="E7031" s="1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t="s">
        <v>16242</v>
      </c>
      <c r="E7032" s="1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t="s">
        <v>18141</v>
      </c>
      <c r="E7036" s="1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t="s">
        <v>2108</v>
      </c>
      <c r="E7045" s="1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t="s">
        <v>10476</v>
      </c>
      <c r="E7059" s="1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t="s">
        <v>9983</v>
      </c>
      <c r="E7061" s="1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t="s">
        <v>17127</v>
      </c>
      <c r="E7064" s="1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t="s">
        <v>5107</v>
      </c>
      <c r="E7066" s="1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t="s">
        <v>6897</v>
      </c>
      <c r="E7078" s="1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t="s">
        <v>12354</v>
      </c>
      <c r="E7086" s="1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t="s">
        <v>9947</v>
      </c>
      <c r="E7088" s="1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t="s">
        <v>12106</v>
      </c>
      <c r="E7104" s="1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t="s">
        <v>1036</v>
      </c>
      <c r="E7110" s="1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t="s">
        <v>16003</v>
      </c>
      <c r="E7111" s="1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t="s">
        <v>10451</v>
      </c>
      <c r="E7112" s="1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t="s">
        <v>6780</v>
      </c>
      <c r="E7120" s="1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t="s">
        <v>10463</v>
      </c>
      <c r="E7121" s="1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t="s">
        <v>7944</v>
      </c>
      <c r="E7123" s="1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t="s">
        <v>10678</v>
      </c>
      <c r="E7125" s="1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t="s">
        <v>12952</v>
      </c>
      <c r="E7131" s="1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t="s">
        <v>7528</v>
      </c>
      <c r="E7142" s="1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t="s">
        <v>13137</v>
      </c>
      <c r="E7143" s="1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t="s">
        <v>9709</v>
      </c>
      <c r="E7144" s="1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t="s">
        <v>9394</v>
      </c>
      <c r="E7146" s="1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t="s">
        <v>9581</v>
      </c>
      <c r="E7152" s="1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t="s">
        <v>7907</v>
      </c>
      <c r="E7156" s="1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t="s">
        <v>12693</v>
      </c>
      <c r="E7158" s="1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t="s">
        <v>11665</v>
      </c>
      <c r="E7159" s="1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t="s">
        <v>11573</v>
      </c>
      <c r="E7162" s="1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t="s">
        <v>1396</v>
      </c>
      <c r="E7163" s="1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t="s">
        <v>15078</v>
      </c>
      <c r="E7166" s="1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t="s">
        <v>5847</v>
      </c>
      <c r="E7167" s="1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t="s">
        <v>11575</v>
      </c>
      <c r="E7170" s="1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t="s">
        <v>9715</v>
      </c>
      <c r="E7174" s="1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t="s">
        <v>19458</v>
      </c>
      <c r="E7182" s="1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t="s">
        <v>9751</v>
      </c>
      <c r="E7184" s="1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t="s">
        <v>9871</v>
      </c>
      <c r="E7185" s="1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t="s">
        <v>7437</v>
      </c>
      <c r="E7186" s="1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t="s">
        <v>16892</v>
      </c>
      <c r="E7189" s="1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t="s">
        <v>11293</v>
      </c>
      <c r="E7192" s="1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t="s">
        <v>10447</v>
      </c>
      <c r="E7212" s="1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t="s">
        <v>11876</v>
      </c>
      <c r="E7214" s="1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t="s">
        <v>15782</v>
      </c>
      <c r="E7226" s="1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t="s">
        <v>755</v>
      </c>
      <c r="E7235" s="1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t="s">
        <v>18621</v>
      </c>
      <c r="E7236" s="1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t="s">
        <v>9645</v>
      </c>
      <c r="E7237" s="1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t="s">
        <v>9654</v>
      </c>
      <c r="E7240" s="1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t="s">
        <v>11749</v>
      </c>
      <c r="E7249" s="1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t="s">
        <v>13332</v>
      </c>
      <c r="E7251" s="1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t="s">
        <v>10883</v>
      </c>
      <c r="E7259" s="1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t="s">
        <v>13355</v>
      </c>
      <c r="E7262" s="1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t="s">
        <v>13346</v>
      </c>
      <c r="E7269" s="1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t="s">
        <v>13979</v>
      </c>
      <c r="E7275" s="1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t="s">
        <v>7276</v>
      </c>
      <c r="E7276" s="1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t="s">
        <v>8351</v>
      </c>
      <c r="E7283" s="1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t="s">
        <v>12159</v>
      </c>
      <c r="E7285" s="1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t="s">
        <v>15744</v>
      </c>
      <c r="E7293" s="1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t="s">
        <v>12152</v>
      </c>
      <c r="E7295" s="1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t="s">
        <v>9916</v>
      </c>
      <c r="E7301" s="1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t="s">
        <v>18064</v>
      </c>
      <c r="E7303" s="1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t="s">
        <v>17005</v>
      </c>
      <c r="E7308" s="1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t="s">
        <v>10203</v>
      </c>
      <c r="E7316" s="1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t="s">
        <v>7634</v>
      </c>
      <c r="E7317" s="1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t="s">
        <v>14980</v>
      </c>
      <c r="E7323" s="1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t="s">
        <v>8983</v>
      </c>
      <c r="E7326" s="1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t="s">
        <v>12872</v>
      </c>
      <c r="E7328" s="1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t="s">
        <v>11860</v>
      </c>
      <c r="E7331" s="1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t="s">
        <v>10829</v>
      </c>
      <c r="E7341" s="1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t="s">
        <v>9432</v>
      </c>
      <c r="E7346" s="1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t="s">
        <v>3354</v>
      </c>
      <c r="E7348" s="1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t="s">
        <v>7171</v>
      </c>
      <c r="E7360" s="1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t="s">
        <v>9003</v>
      </c>
      <c r="E7367" s="1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t="s">
        <v>5712</v>
      </c>
      <c r="E7369" s="1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t="s">
        <v>10795</v>
      </c>
      <c r="E7372" s="1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t="s">
        <v>15384</v>
      </c>
      <c r="E7382" s="1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t="s">
        <v>10402</v>
      </c>
      <c r="E7383" s="1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t="s">
        <v>13153</v>
      </c>
      <c r="E7384" s="1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t="s">
        <v>9473</v>
      </c>
      <c r="E7387" s="1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t="s">
        <v>651</v>
      </c>
      <c r="E7396" s="1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t="s">
        <v>13812</v>
      </c>
      <c r="E7399" s="1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t="s">
        <v>10031</v>
      </c>
      <c r="E7416" s="1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t="s">
        <v>12443</v>
      </c>
      <c r="E7418" s="1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t="s">
        <v>7362</v>
      </c>
      <c r="E7420" s="1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t="s">
        <v>7088</v>
      </c>
      <c r="E7424" s="1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t="s">
        <v>10330</v>
      </c>
      <c r="E7439" s="1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t="s">
        <v>8016</v>
      </c>
      <c r="E7448" s="1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t="s">
        <v>11497</v>
      </c>
      <c r="E7462" s="1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t="s">
        <v>5928</v>
      </c>
      <c r="E7465" s="1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t="s">
        <v>10342</v>
      </c>
      <c r="E7473" s="1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t="s">
        <v>6059</v>
      </c>
      <c r="E7485" s="1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t="s">
        <v>6061</v>
      </c>
      <c r="E7491" s="1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t="s">
        <v>8215</v>
      </c>
      <c r="E7513" s="1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t="s">
        <v>9356</v>
      </c>
      <c r="E7524" s="1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t="s">
        <v>10620</v>
      </c>
      <c r="E7528" s="1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t="s">
        <v>13043</v>
      </c>
      <c r="E7535" s="1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t="s">
        <v>14251</v>
      </c>
      <c r="E7553" s="1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t="s">
        <v>14254</v>
      </c>
      <c r="E7555" s="1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t="s">
        <v>17039</v>
      </c>
      <c r="E7557" s="1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t="s">
        <v>11335</v>
      </c>
      <c r="E7578" s="1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t="s">
        <v>10668</v>
      </c>
      <c r="E7596" s="1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t="s">
        <v>9474</v>
      </c>
      <c r="E7600" s="1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t="s">
        <v>9486</v>
      </c>
      <c r="E7602" s="1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t="s">
        <v>2303</v>
      </c>
      <c r="E7603" s="1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t="s">
        <v>9936</v>
      </c>
      <c r="E7607" s="1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t="s">
        <v>8916</v>
      </c>
      <c r="E7616" s="1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t="s">
        <v>18806</v>
      </c>
      <c r="E7622" s="1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t="s">
        <v>10858</v>
      </c>
      <c r="E7625" s="1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t="s">
        <v>10498</v>
      </c>
      <c r="E7626" s="1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t="s">
        <v>10506</v>
      </c>
      <c r="E7627" s="1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t="s">
        <v>10517</v>
      </c>
      <c r="E7629" s="1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t="s">
        <v>10508</v>
      </c>
      <c r="E7632" s="1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t="s">
        <v>11669</v>
      </c>
      <c r="E7633" s="1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t="s">
        <v>10190</v>
      </c>
      <c r="E7646" s="1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t="s">
        <v>12911</v>
      </c>
      <c r="E7658" s="1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t="s">
        <v>10359</v>
      </c>
      <c r="E7660" s="1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t="s">
        <v>13041</v>
      </c>
      <c r="E7668" s="1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t="s">
        <v>8772</v>
      </c>
      <c r="E7681" s="1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t="s">
        <v>10041</v>
      </c>
      <c r="E7682" s="1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t="s">
        <v>8686</v>
      </c>
      <c r="E7701" s="1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t="s">
        <v>11060</v>
      </c>
      <c r="E7703" s="1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t="s">
        <v>14342</v>
      </c>
      <c r="E7716" s="1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t="s">
        <v>12053</v>
      </c>
      <c r="E7720" s="1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t="s">
        <v>10625</v>
      </c>
      <c r="E7725" s="1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t="s">
        <v>11666</v>
      </c>
      <c r="E7727" s="1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t="s">
        <v>9252</v>
      </c>
      <c r="E7729" s="1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t="s">
        <v>9131</v>
      </c>
      <c r="E7730" s="1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t="s">
        <v>13255</v>
      </c>
      <c r="E7731" s="1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t="s">
        <v>4814</v>
      </c>
      <c r="E7734" s="1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t="s">
        <v>11883</v>
      </c>
      <c r="E7750" s="1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t="s">
        <v>2446</v>
      </c>
      <c r="E7766" s="1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t="s">
        <v>10802</v>
      </c>
      <c r="E7768" s="1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t="s">
        <v>12364</v>
      </c>
      <c r="E7770" s="1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t="s">
        <v>10708</v>
      </c>
      <c r="E7772" s="1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t="s">
        <v>15313</v>
      </c>
      <c r="E7773" s="1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t="s">
        <v>10760</v>
      </c>
      <c r="E7774" s="1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t="s">
        <v>8062</v>
      </c>
      <c r="E7780" s="1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t="s">
        <v>2364</v>
      </c>
      <c r="E7782" s="1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t="s">
        <v>8667</v>
      </c>
      <c r="E7784" s="1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t="s">
        <v>13627</v>
      </c>
      <c r="E7786" s="1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t="s">
        <v>11382</v>
      </c>
      <c r="E7788" s="1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t="s">
        <v>8570</v>
      </c>
      <c r="E7792" s="1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t="s">
        <v>5155</v>
      </c>
      <c r="E7793" s="1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t="s">
        <v>13200</v>
      </c>
      <c r="E7794" s="1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t="s">
        <v>17888</v>
      </c>
      <c r="E7799" s="1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t="s">
        <v>8912</v>
      </c>
      <c r="E7801" s="1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t="s">
        <v>10427</v>
      </c>
      <c r="E7804" s="1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t="s">
        <v>10424</v>
      </c>
      <c r="E7806" s="1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t="s">
        <v>876</v>
      </c>
      <c r="E7807" s="1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t="s">
        <v>7838</v>
      </c>
      <c r="E7808" s="1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t="s">
        <v>9412</v>
      </c>
      <c r="E7809" s="1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t="s">
        <v>3425</v>
      </c>
      <c r="E7810" s="1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t="s">
        <v>7821</v>
      </c>
      <c r="E7821" s="1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t="s">
        <v>9413</v>
      </c>
      <c r="E7823" s="1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t="s">
        <v>2449</v>
      </c>
      <c r="E7826" s="1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t="s">
        <v>10535</v>
      </c>
      <c r="E7832" s="1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t="s">
        <v>9669</v>
      </c>
      <c r="E7836" s="1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t="s">
        <v>10161</v>
      </c>
      <c r="E7840" s="1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t="s">
        <v>14957</v>
      </c>
      <c r="E7843" s="1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t="s">
        <v>10799</v>
      </c>
      <c r="E7846" s="1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t="s">
        <v>11919</v>
      </c>
      <c r="E7858" s="1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t="s">
        <v>5235</v>
      </c>
      <c r="E7863" s="1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t="s">
        <v>7045</v>
      </c>
      <c r="E7870" s="1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t="s">
        <v>13889</v>
      </c>
      <c r="E7872" s="1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t="s">
        <v>13349</v>
      </c>
      <c r="E7880" s="1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t="s">
        <v>10392</v>
      </c>
      <c r="E7886" s="1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t="s">
        <v>17669</v>
      </c>
      <c r="E7887" s="1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t="s">
        <v>11761</v>
      </c>
      <c r="E7899" s="1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t="s">
        <v>7173</v>
      </c>
      <c r="E7917" s="1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t="s">
        <v>12237</v>
      </c>
      <c r="E7921" s="1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t="s">
        <v>11140</v>
      </c>
      <c r="E7928" s="1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t="s">
        <v>8644</v>
      </c>
      <c r="E7929" s="1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t="s">
        <v>13398</v>
      </c>
      <c r="E7933" s="1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t="s">
        <v>14887</v>
      </c>
      <c r="E7940" s="1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t="s">
        <v>8958</v>
      </c>
      <c r="E7942" s="1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t="s">
        <v>9642</v>
      </c>
      <c r="E7948" s="1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t="s">
        <v>10269</v>
      </c>
      <c r="E7950" s="1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t="s">
        <v>16678</v>
      </c>
      <c r="E7951" s="1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t="s">
        <v>2397</v>
      </c>
      <c r="E7960" s="1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t="s">
        <v>9161</v>
      </c>
      <c r="E7961" s="1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t="s">
        <v>5938</v>
      </c>
      <c r="E7962" s="1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t="s">
        <v>16908</v>
      </c>
      <c r="E7965" s="1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t="s">
        <v>18853</v>
      </c>
      <c r="E7967" s="1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t="s">
        <v>10404</v>
      </c>
      <c r="E7973" s="1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t="s">
        <v>11652</v>
      </c>
      <c r="E7974" s="1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t="s">
        <v>12369</v>
      </c>
      <c r="E7981" s="1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t="s">
        <v>9755</v>
      </c>
      <c r="E7982" s="1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t="s">
        <v>10077</v>
      </c>
      <c r="E7995" s="1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t="s">
        <v>10330</v>
      </c>
      <c r="E7996" s="1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t="s">
        <v>14067</v>
      </c>
      <c r="E7999" s="1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t="s">
        <v>19459</v>
      </c>
      <c r="E8000" s="1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t="s">
        <v>10817</v>
      </c>
      <c r="E8014" s="1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t="s">
        <v>16638</v>
      </c>
      <c r="E8028" s="1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t="s">
        <v>13536</v>
      </c>
      <c r="E8035" s="1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t="s">
        <v>4020</v>
      </c>
      <c r="E8065" s="1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t="s">
        <v>15552</v>
      </c>
      <c r="E8067" s="1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t="s">
        <v>1504</v>
      </c>
      <c r="E8068" s="1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t="s">
        <v>8917</v>
      </c>
      <c r="E8073" s="1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t="s">
        <v>8994</v>
      </c>
      <c r="E8077" s="1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t="s">
        <v>8997</v>
      </c>
      <c r="E8081" s="1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t="s">
        <v>10367</v>
      </c>
      <c r="E8088" s="1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t="s">
        <v>6737</v>
      </c>
      <c r="E8089" s="1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t="s">
        <v>8612</v>
      </c>
      <c r="E8098" s="1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t="s">
        <v>1555</v>
      </c>
      <c r="E8100" s="1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t="s">
        <v>8037</v>
      </c>
      <c r="E8114" s="1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t="s">
        <v>11311</v>
      </c>
      <c r="E8117" s="1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t="s">
        <v>12437</v>
      </c>
      <c r="E8120" s="1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t="s">
        <v>10057</v>
      </c>
      <c r="E8127" s="1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t="s">
        <v>10095</v>
      </c>
      <c r="E8130" s="1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t="s">
        <v>12087</v>
      </c>
      <c r="E8131" s="1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t="s">
        <v>8578</v>
      </c>
      <c r="E8137" s="1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t="s">
        <v>13880</v>
      </c>
      <c r="E8138" s="1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t="s">
        <v>2618</v>
      </c>
      <c r="E8142" s="1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t="s">
        <v>12301</v>
      </c>
      <c r="E8147" s="1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t="s">
        <v>18737</v>
      </c>
      <c r="E8151" s="1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t="s">
        <v>9506</v>
      </c>
      <c r="E8152" s="1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t="s">
        <v>4238</v>
      </c>
      <c r="E8156" s="1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t="s">
        <v>11291</v>
      </c>
      <c r="E8159" s="1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t="s">
        <v>12543</v>
      </c>
      <c r="E8161" s="1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t="s">
        <v>12249</v>
      </c>
      <c r="E8163" s="1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t="s">
        <v>9431</v>
      </c>
      <c r="E8172" s="1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t="s">
        <v>7359</v>
      </c>
      <c r="E8173" s="1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t="s">
        <v>792</v>
      </c>
      <c r="E8183" s="1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t="s">
        <v>7003</v>
      </c>
      <c r="E8187" s="1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t="s">
        <v>11096</v>
      </c>
      <c r="E8189" s="1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t="s">
        <v>5063</v>
      </c>
      <c r="E8192" s="1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t="s">
        <v>10100</v>
      </c>
      <c r="E8194" s="1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t="s">
        <v>13724</v>
      </c>
      <c r="E8196" s="1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t="s">
        <v>826</v>
      </c>
      <c r="E8202" s="1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t="s">
        <v>5101</v>
      </c>
      <c r="E8205" s="1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t="s">
        <v>8881</v>
      </c>
      <c r="E8208" s="1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t="s">
        <v>15289</v>
      </c>
      <c r="E8214" s="1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t="s">
        <v>10941</v>
      </c>
      <c r="E8220" s="1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t="s">
        <v>11074</v>
      </c>
      <c r="E8224" s="1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t="s">
        <v>12491</v>
      </c>
      <c r="E8226" s="1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t="s">
        <v>11093</v>
      </c>
      <c r="E8228" s="1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t="s">
        <v>14055</v>
      </c>
      <c r="E8232" s="1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t="s">
        <v>6232</v>
      </c>
      <c r="E8240" s="1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t="s">
        <v>13029</v>
      </c>
      <c r="E8241" s="1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t="s">
        <v>12931</v>
      </c>
      <c r="E8244" s="1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t="s">
        <v>12063</v>
      </c>
      <c r="E8256" s="1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t="s">
        <v>8276</v>
      </c>
      <c r="E8261" s="1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t="s">
        <v>10195</v>
      </c>
      <c r="E8266" s="1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t="s">
        <v>7635</v>
      </c>
      <c r="E8271" s="1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t="s">
        <v>12679</v>
      </c>
      <c r="E8275" s="1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t="s">
        <v>9370</v>
      </c>
      <c r="E8276" s="1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t="s">
        <v>9956</v>
      </c>
      <c r="E8279" s="1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t="s">
        <v>9172</v>
      </c>
      <c r="E8287" s="1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t="s">
        <v>11042</v>
      </c>
      <c r="E8289" s="1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t="s">
        <v>2123</v>
      </c>
      <c r="E8306" s="1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t="s">
        <v>2522</v>
      </c>
      <c r="E8312" s="1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t="s">
        <v>16662</v>
      </c>
      <c r="E8313" s="1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t="s">
        <v>16660</v>
      </c>
      <c r="E8315" s="1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t="s">
        <v>18402</v>
      </c>
      <c r="E8318" s="1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t="s">
        <v>10486</v>
      </c>
      <c r="E8324" s="1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t="s">
        <v>12981</v>
      </c>
      <c r="E8333" s="1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t="s">
        <v>2289</v>
      </c>
      <c r="E8347" s="1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t="s">
        <v>2861</v>
      </c>
      <c r="E8348" s="1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t="s">
        <v>2677</v>
      </c>
      <c r="E8350" s="1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t="s">
        <v>13091</v>
      </c>
      <c r="E8354" s="1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t="s">
        <v>10380</v>
      </c>
      <c r="E8359" s="1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t="s">
        <v>16620</v>
      </c>
      <c r="E8366" s="1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t="s">
        <v>8342</v>
      </c>
      <c r="E8377" s="1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t="s">
        <v>10406</v>
      </c>
      <c r="E8379" s="1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t="s">
        <v>11269</v>
      </c>
      <c r="E8382" s="1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t="s">
        <v>10637</v>
      </c>
      <c r="E8383" s="1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t="s">
        <v>9305</v>
      </c>
      <c r="E8386" s="1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t="s">
        <v>19448</v>
      </c>
      <c r="E8388" s="1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t="s">
        <v>9337</v>
      </c>
      <c r="E8392" s="1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t="s">
        <v>13616</v>
      </c>
      <c r="E8393" s="1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t="s">
        <v>12811</v>
      </c>
      <c r="E8400" s="1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t="s">
        <v>829</v>
      </c>
      <c r="E8404" s="1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t="s">
        <v>15727</v>
      </c>
      <c r="E8405" s="1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t="s">
        <v>20190</v>
      </c>
      <c r="E8406" s="1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t="s">
        <v>11307</v>
      </c>
      <c r="E8411" s="1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t="s">
        <v>14053</v>
      </c>
      <c r="E8413" s="1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t="s">
        <v>13054</v>
      </c>
      <c r="E8417" s="1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t="s">
        <v>14213</v>
      </c>
      <c r="E8418" s="1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t="s">
        <v>10929</v>
      </c>
      <c r="E8430" s="1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t="s">
        <v>13068</v>
      </c>
      <c r="E8436" s="1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t="s">
        <v>14282</v>
      </c>
      <c r="E8446" s="1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t="s">
        <v>12463</v>
      </c>
      <c r="E8454" s="1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t="s">
        <v>10604</v>
      </c>
      <c r="E8464" s="1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t="s">
        <v>9846</v>
      </c>
      <c r="E8469" s="1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t="s">
        <v>18831</v>
      </c>
      <c r="E8471" s="1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t="s">
        <v>10193</v>
      </c>
      <c r="E8472" s="1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t="s">
        <v>10223</v>
      </c>
      <c r="E8473" s="1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t="s">
        <v>5462</v>
      </c>
      <c r="E8483" s="1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t="s">
        <v>12482</v>
      </c>
      <c r="E8486" s="1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t="s">
        <v>12473</v>
      </c>
      <c r="E8494" s="1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t="s">
        <v>4052</v>
      </c>
      <c r="E8498" s="1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t="s">
        <v>14008</v>
      </c>
      <c r="E8503" s="1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t="s">
        <v>17635</v>
      </c>
      <c r="E8506" s="1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t="s">
        <v>10393</v>
      </c>
      <c r="E8509" s="1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t="s">
        <v>10413</v>
      </c>
      <c r="E8511" s="1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t="s">
        <v>11674</v>
      </c>
      <c r="E8522" s="1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t="s">
        <v>12185</v>
      </c>
      <c r="E8528" s="1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t="s">
        <v>19106</v>
      </c>
      <c r="E8537" s="1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t="s">
        <v>1649</v>
      </c>
      <c r="E8541" s="1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t="s">
        <v>9278</v>
      </c>
      <c r="E8551" s="1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t="s">
        <v>9968</v>
      </c>
      <c r="E8552" s="1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t="s">
        <v>8829</v>
      </c>
      <c r="E8554" s="1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t="s">
        <v>17586</v>
      </c>
      <c r="E8559" s="1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t="s">
        <v>11543</v>
      </c>
      <c r="E8564" s="1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t="s">
        <v>17080</v>
      </c>
      <c r="E8582" s="1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t="s">
        <v>5393</v>
      </c>
      <c r="E8590" s="1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t="s">
        <v>6046</v>
      </c>
      <c r="E8599" s="1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t="s">
        <v>6517</v>
      </c>
      <c r="E8602" s="1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t="s">
        <v>14986</v>
      </c>
      <c r="E8606" s="1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t="s">
        <v>2914</v>
      </c>
      <c r="E8607" s="1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t="s">
        <v>2055</v>
      </c>
      <c r="E8616" s="1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t="s">
        <v>12871</v>
      </c>
      <c r="E8622" s="1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t="s">
        <v>15647</v>
      </c>
      <c r="E8631" s="1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t="s">
        <v>14663</v>
      </c>
      <c r="E8637" s="1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t="s">
        <v>9960</v>
      </c>
      <c r="E8639" s="1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t="s">
        <v>13886</v>
      </c>
      <c r="E8641" s="1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t="s">
        <v>11831</v>
      </c>
      <c r="E8647" s="1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t="s">
        <v>12019</v>
      </c>
      <c r="E8649" s="1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t="s">
        <v>14026</v>
      </c>
      <c r="E8652" s="1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t="s">
        <v>11305</v>
      </c>
      <c r="E8657" s="1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t="s">
        <v>14557</v>
      </c>
      <c r="E8675" s="1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t="s">
        <v>10038</v>
      </c>
      <c r="E8677" s="1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t="s">
        <v>13912</v>
      </c>
      <c r="E8687" s="1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t="s">
        <v>1894</v>
      </c>
      <c r="E8692" s="1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t="s">
        <v>14547</v>
      </c>
      <c r="E8704" s="1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t="s">
        <v>12760</v>
      </c>
      <c r="E8706" s="1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t="s">
        <v>16726</v>
      </c>
      <c r="E8708" s="1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t="s">
        <v>12549</v>
      </c>
      <c r="E8709" s="1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t="s">
        <v>13920</v>
      </c>
      <c r="E8719" s="1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t="s">
        <v>12840</v>
      </c>
      <c r="E8723" s="1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t="s">
        <v>5618</v>
      </c>
      <c r="E8728" s="1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t="s">
        <v>6975</v>
      </c>
      <c r="E8744" s="1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t="s">
        <v>12247</v>
      </c>
      <c r="E8748" s="1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t="s">
        <v>2175</v>
      </c>
      <c r="E8749" s="1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t="s">
        <v>14477</v>
      </c>
      <c r="E8751" s="1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t="s">
        <v>13725</v>
      </c>
      <c r="E8752" s="1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t="s">
        <v>1895</v>
      </c>
      <c r="E8755" s="1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t="s">
        <v>17052</v>
      </c>
      <c r="E8769" s="1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t="s">
        <v>9160</v>
      </c>
      <c r="E8772" s="1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t="s">
        <v>9319</v>
      </c>
      <c r="E8776" s="1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t="s">
        <v>12919</v>
      </c>
      <c r="E8778" s="1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t="s">
        <v>11207</v>
      </c>
      <c r="E8781" s="1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t="s">
        <v>10247</v>
      </c>
      <c r="E8783" s="1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t="s">
        <v>5960</v>
      </c>
      <c r="E8788" s="1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t="s">
        <v>9457</v>
      </c>
      <c r="E8789" s="1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t="s">
        <v>13750</v>
      </c>
      <c r="E8800" s="1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t="s">
        <v>15236</v>
      </c>
      <c r="E8805" s="1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t="s">
        <v>9198</v>
      </c>
      <c r="E8807" s="1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t="s">
        <v>6882</v>
      </c>
      <c r="E8815" s="1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t="s">
        <v>10496</v>
      </c>
      <c r="E8816" s="1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t="s">
        <v>1882</v>
      </c>
      <c r="E8817" s="1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t="s">
        <v>15989</v>
      </c>
      <c r="E8822" s="1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t="s">
        <v>13027</v>
      </c>
      <c r="E8824" s="1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t="s">
        <v>15043</v>
      </c>
      <c r="E8827" s="1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t="s">
        <v>9650</v>
      </c>
      <c r="E8828" s="1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t="s">
        <v>14635</v>
      </c>
      <c r="E8830" s="1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t="s">
        <v>11127</v>
      </c>
      <c r="E8839" s="1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t="s">
        <v>12109</v>
      </c>
      <c r="E8842" s="1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t="s">
        <v>8299</v>
      </c>
      <c r="E8844" s="1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t="s">
        <v>8763</v>
      </c>
      <c r="E8848" s="1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t="s">
        <v>8759</v>
      </c>
      <c r="E8849" s="1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t="s">
        <v>6104</v>
      </c>
      <c r="E8850" s="1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t="s">
        <v>6605</v>
      </c>
      <c r="E8853" s="1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t="s">
        <v>10977</v>
      </c>
      <c r="E8857" s="1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t="s">
        <v>11217</v>
      </c>
      <c r="E8862" s="1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t="s">
        <v>11215</v>
      </c>
      <c r="E8863" s="1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t="s">
        <v>10823</v>
      </c>
      <c r="E8866" s="1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t="s">
        <v>10683</v>
      </c>
      <c r="E8867" s="1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t="s">
        <v>12574</v>
      </c>
      <c r="E8869" s="1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t="s">
        <v>12380</v>
      </c>
      <c r="E8870" s="1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t="s">
        <v>10456</v>
      </c>
      <c r="E8885" s="1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t="s">
        <v>13045</v>
      </c>
      <c r="E8894" s="1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t="s">
        <v>5171</v>
      </c>
      <c r="E8896" s="1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t="s">
        <v>11532</v>
      </c>
      <c r="E8914" s="1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t="s">
        <v>2735</v>
      </c>
      <c r="E8915" s="1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t="s">
        <v>5687</v>
      </c>
      <c r="E8927" s="1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t="s">
        <v>11038</v>
      </c>
      <c r="E8928" s="1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t="s">
        <v>15601</v>
      </c>
      <c r="E8942" s="1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t="s">
        <v>11521</v>
      </c>
      <c r="E8952" s="1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t="s">
        <v>11636</v>
      </c>
      <c r="E8959" s="1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t="s">
        <v>14185</v>
      </c>
      <c r="E8962" s="1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t="s">
        <v>14523</v>
      </c>
      <c r="E8965" s="1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t="s">
        <v>11824</v>
      </c>
      <c r="E8966" s="1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t="s">
        <v>14065</v>
      </c>
      <c r="E8970" s="1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t="s">
        <v>13600</v>
      </c>
      <c r="E8971" s="1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t="s">
        <v>2389</v>
      </c>
      <c r="E8976" s="1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t="s">
        <v>12269</v>
      </c>
      <c r="E8977" s="1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t="s">
        <v>14078</v>
      </c>
      <c r="E8988" s="1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t="s">
        <v>16163</v>
      </c>
      <c r="E8996" s="1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t="s">
        <v>12795</v>
      </c>
      <c r="E9005" s="1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t="s">
        <v>8238</v>
      </c>
      <c r="E9008" s="1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t="s">
        <v>16197</v>
      </c>
      <c r="E9014" s="1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t="s">
        <v>7047</v>
      </c>
      <c r="E9015" s="1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t="s">
        <v>14721</v>
      </c>
      <c r="E9020" s="1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t="s">
        <v>11303</v>
      </c>
      <c r="E9024" s="1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t="s">
        <v>12970</v>
      </c>
      <c r="E9026" s="1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t="s">
        <v>7467</v>
      </c>
      <c r="E9028" s="1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t="s">
        <v>13225</v>
      </c>
      <c r="E9029" s="1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t="s">
        <v>12978</v>
      </c>
      <c r="E9031" s="1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t="s">
        <v>11172</v>
      </c>
      <c r="E9038" s="1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t="s">
        <v>9116</v>
      </c>
      <c r="E9040" s="1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t="s">
        <v>9040</v>
      </c>
      <c r="E9043" s="1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t="s">
        <v>16445</v>
      </c>
      <c r="E9055" s="1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t="s">
        <v>10340</v>
      </c>
      <c r="E9056" s="1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t="s">
        <v>15386</v>
      </c>
      <c r="E9060" s="1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t="s">
        <v>14019</v>
      </c>
      <c r="E9061" s="1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t="s">
        <v>14307</v>
      </c>
      <c r="E9064" s="1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t="s">
        <v>15117</v>
      </c>
      <c r="E9065" s="1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t="s">
        <v>20407</v>
      </c>
      <c r="E9069" s="1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t="s">
        <v>15110</v>
      </c>
      <c r="E9074" s="1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t="s">
        <v>10443</v>
      </c>
      <c r="E9075" s="1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t="s">
        <v>14193</v>
      </c>
      <c r="E9076" s="1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t="s">
        <v>9893</v>
      </c>
      <c r="E9080" s="1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t="s">
        <v>14808</v>
      </c>
      <c r="E9083" s="1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t="s">
        <v>16874</v>
      </c>
      <c r="E9093" s="1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t="s">
        <v>14809</v>
      </c>
      <c r="E9097" s="1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t="s">
        <v>7207</v>
      </c>
      <c r="E9099" s="1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t="s">
        <v>11197</v>
      </c>
      <c r="E9101" s="1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t="s">
        <v>12195</v>
      </c>
      <c r="E9102" s="1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t="s">
        <v>16199</v>
      </c>
      <c r="E9116" s="1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t="s">
        <v>15721</v>
      </c>
      <c r="E9120" s="1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t="s">
        <v>13324</v>
      </c>
      <c r="E9121" s="1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t="s">
        <v>12214</v>
      </c>
      <c r="E9129" s="1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t="s">
        <v>13446</v>
      </c>
      <c r="E9132" s="1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t="s">
        <v>12390</v>
      </c>
      <c r="E9134" s="1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t="s">
        <v>12330</v>
      </c>
      <c r="E9135" s="1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t="s">
        <v>12807</v>
      </c>
      <c r="E9146" s="1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t="s">
        <v>12902</v>
      </c>
      <c r="E9148" s="1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t="s">
        <v>14139</v>
      </c>
      <c r="E9154" s="1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t="s">
        <v>8740</v>
      </c>
      <c r="E9161" s="1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t="s">
        <v>9777</v>
      </c>
      <c r="E9164" s="1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t="s">
        <v>16283</v>
      </c>
      <c r="E9166" s="1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t="s">
        <v>12399</v>
      </c>
      <c r="E9169" s="1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t="s">
        <v>12402</v>
      </c>
      <c r="E9171" s="1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t="s">
        <v>3846</v>
      </c>
      <c r="E9172" s="1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t="s">
        <v>11254</v>
      </c>
      <c r="E9175" s="1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t="s">
        <v>11001</v>
      </c>
      <c r="E9176" s="1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t="s">
        <v>18052</v>
      </c>
      <c r="E9180" s="1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t="s">
        <v>772</v>
      </c>
      <c r="E9181" s="1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t="s">
        <v>7547</v>
      </c>
      <c r="E9185" s="1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t="s">
        <v>10932</v>
      </c>
      <c r="E9191" s="1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t="s">
        <v>14166</v>
      </c>
      <c r="E9193" s="1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t="s">
        <v>12750</v>
      </c>
      <c r="E9196" s="1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t="s">
        <v>19736</v>
      </c>
      <c r="E9207" s="1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t="s">
        <v>12601</v>
      </c>
      <c r="E9219" s="1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t="s">
        <v>9810</v>
      </c>
      <c r="E9232" s="1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t="s">
        <v>9695</v>
      </c>
      <c r="E9233" s="1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t="s">
        <v>2047</v>
      </c>
      <c r="E9234" s="1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t="s">
        <v>12899</v>
      </c>
      <c r="E9240" s="1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t="s">
        <v>17398</v>
      </c>
      <c r="E9247" s="1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t="s">
        <v>14811</v>
      </c>
      <c r="E9251" s="1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t="s">
        <v>14387</v>
      </c>
      <c r="E9253" s="1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t="s">
        <v>507</v>
      </c>
      <c r="E9258" s="1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t="s">
        <v>13910</v>
      </c>
      <c r="E9278" s="1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t="s">
        <v>4543</v>
      </c>
      <c r="E9279" s="1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t="s">
        <v>2188</v>
      </c>
      <c r="E9280" s="1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t="s">
        <v>17608</v>
      </c>
      <c r="E9285" s="1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t="s">
        <v>10771</v>
      </c>
      <c r="E9289" s="1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t="s">
        <v>2388</v>
      </c>
      <c r="E9293" s="1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t="s">
        <v>12580</v>
      </c>
      <c r="E9294" s="1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t="s">
        <v>12202</v>
      </c>
      <c r="E9303" s="1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t="s">
        <v>5018</v>
      </c>
      <c r="E9313" s="1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t="s">
        <v>2125</v>
      </c>
      <c r="E9322" s="1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t="s">
        <v>14839</v>
      </c>
      <c r="E9327" s="1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t="s">
        <v>14841</v>
      </c>
      <c r="E9328" s="1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t="s">
        <v>12343</v>
      </c>
      <c r="E9331" s="1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t="s">
        <v>7581</v>
      </c>
      <c r="E9334" s="1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t="s">
        <v>12707</v>
      </c>
      <c r="E9335" s="1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t="s">
        <v>11219</v>
      </c>
      <c r="E9341" s="1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t="s">
        <v>14900</v>
      </c>
      <c r="E9343" s="1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t="s">
        <v>7230</v>
      </c>
      <c r="E9344" s="1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t="s">
        <v>13786</v>
      </c>
      <c r="E9346" s="1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t="s">
        <v>13313</v>
      </c>
      <c r="E9349" s="1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t="s">
        <v>13634</v>
      </c>
      <c r="E9351" s="1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t="s">
        <v>12541</v>
      </c>
      <c r="E9352" s="1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t="s">
        <v>20310</v>
      </c>
      <c r="E9353" s="1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t="s">
        <v>7215</v>
      </c>
      <c r="E9364" s="1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t="s">
        <v>13711</v>
      </c>
      <c r="E9366" s="1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t="s">
        <v>12219</v>
      </c>
      <c r="E9370" s="1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t="s">
        <v>9935</v>
      </c>
      <c r="E9398" s="1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t="s">
        <v>8697</v>
      </c>
      <c r="E9400" s="1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t="s">
        <v>2224</v>
      </c>
      <c r="E9402" s="1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t="s">
        <v>555</v>
      </c>
      <c r="E9421" s="1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t="s">
        <v>12546</v>
      </c>
      <c r="E9432" s="1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t="s">
        <v>5538</v>
      </c>
      <c r="E9440" s="1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t="s">
        <v>14327</v>
      </c>
      <c r="E9446" s="1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t="s">
        <v>16194</v>
      </c>
      <c r="E9456" s="1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t="s">
        <v>12147</v>
      </c>
      <c r="E9459" s="1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t="s">
        <v>10270</v>
      </c>
      <c r="E9465" s="1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t="s">
        <v>14918</v>
      </c>
      <c r="E9479" s="1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t="s">
        <v>18074</v>
      </c>
      <c r="E9480" s="1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t="s">
        <v>13256</v>
      </c>
      <c r="E9488" s="1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t="s">
        <v>13292</v>
      </c>
      <c r="E9493" s="1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t="s">
        <v>15509</v>
      </c>
      <c r="E9494" s="1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t="s">
        <v>10287</v>
      </c>
      <c r="E9502" s="1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t="s">
        <v>2410</v>
      </c>
      <c r="E9503" s="1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t="s">
        <v>13167</v>
      </c>
      <c r="E9505" s="1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t="s">
        <v>13543</v>
      </c>
      <c r="E9506" s="1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t="s">
        <v>6355</v>
      </c>
      <c r="E9507" s="1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t="s">
        <v>9565</v>
      </c>
      <c r="E9517" s="1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t="s">
        <v>1474</v>
      </c>
      <c r="E9531" s="1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t="s">
        <v>11897</v>
      </c>
      <c r="E9533" s="1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t="s">
        <v>11716</v>
      </c>
      <c r="E9535" s="1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t="s">
        <v>17260</v>
      </c>
      <c r="E9551" s="1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t="s">
        <v>12142</v>
      </c>
      <c r="E9552" s="1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t="s">
        <v>1723</v>
      </c>
      <c r="E9553" s="1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t="s">
        <v>13415</v>
      </c>
      <c r="E9557" s="1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t="s">
        <v>11205</v>
      </c>
      <c r="E9561" s="1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t="s">
        <v>13623</v>
      </c>
      <c r="E9562" s="1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t="s">
        <v>8345</v>
      </c>
      <c r="E9563" s="1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t="s">
        <v>15038</v>
      </c>
      <c r="E9564" s="1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t="s">
        <v>12376</v>
      </c>
      <c r="E9568" s="1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t="s">
        <v>7948</v>
      </c>
      <c r="E9582" s="1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t="s">
        <v>17810</v>
      </c>
      <c r="E9585" s="1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t="s">
        <v>13125</v>
      </c>
      <c r="E9594" s="1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t="s">
        <v>11244</v>
      </c>
      <c r="E9595" s="1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t="s">
        <v>12105</v>
      </c>
      <c r="E9601" s="1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t="s">
        <v>12099</v>
      </c>
      <c r="E9614" s="1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t="s">
        <v>2745</v>
      </c>
      <c r="E9615" s="1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t="s">
        <v>7956</v>
      </c>
      <c r="E9617" s="1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t="s">
        <v>10677</v>
      </c>
      <c r="E9620" s="1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t="s">
        <v>13615</v>
      </c>
      <c r="E9624" s="1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t="s">
        <v>12097</v>
      </c>
      <c r="E9639" s="1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t="s">
        <v>9957</v>
      </c>
      <c r="E9641" s="1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t="s">
        <v>3844</v>
      </c>
      <c r="E9649" s="1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t="s">
        <v>1123</v>
      </c>
      <c r="E9651" s="1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t="s">
        <v>9402</v>
      </c>
      <c r="E9658" s="1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t="s">
        <v>10182</v>
      </c>
      <c r="E9665" s="1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t="s">
        <v>15188</v>
      </c>
      <c r="E9668" s="1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t="s">
        <v>11134</v>
      </c>
      <c r="E9677" s="1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t="s">
        <v>13356</v>
      </c>
      <c r="E9678" s="1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t="s">
        <v>13381</v>
      </c>
      <c r="E9680" s="1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t="s">
        <v>18206</v>
      </c>
      <c r="E9688" s="1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t="s">
        <v>11660</v>
      </c>
      <c r="E9694" s="1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t="s">
        <v>14803</v>
      </c>
      <c r="E9698" s="1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t="s">
        <v>9418</v>
      </c>
      <c r="E9700" s="1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t="s">
        <v>2886</v>
      </c>
      <c r="E9708" s="1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t="s">
        <v>2887</v>
      </c>
      <c r="E9717" s="1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t="s">
        <v>13139</v>
      </c>
      <c r="E9723" s="1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t="s">
        <v>14822</v>
      </c>
      <c r="E9726" s="1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t="s">
        <v>15280</v>
      </c>
      <c r="E9729" s="1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t="s">
        <v>14902</v>
      </c>
      <c r="E9731" s="1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t="s">
        <v>12800</v>
      </c>
      <c r="E9734" s="1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t="s">
        <v>12802</v>
      </c>
      <c r="E9736" s="1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t="s">
        <v>14556</v>
      </c>
      <c r="E9743" s="1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t="s">
        <v>6023</v>
      </c>
      <c r="E9746" s="1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t="s">
        <v>7496</v>
      </c>
      <c r="E9763" s="1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t="s">
        <v>12885</v>
      </c>
      <c r="E9766" s="1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t="s">
        <v>13080</v>
      </c>
      <c r="E9769" s="1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t="s">
        <v>14400</v>
      </c>
      <c r="E9772" s="1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t="s">
        <v>10679</v>
      </c>
      <c r="E9777" s="1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t="s">
        <v>10879</v>
      </c>
      <c r="E9778" s="1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t="s">
        <v>11129</v>
      </c>
      <c r="E9804" s="1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t="s">
        <v>13831</v>
      </c>
      <c r="E9806" s="1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t="s">
        <v>10131</v>
      </c>
      <c r="E9809" s="1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t="s">
        <v>13999</v>
      </c>
      <c r="E9813" s="1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t="s">
        <v>10590</v>
      </c>
      <c r="E9817" s="1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t="s">
        <v>5168</v>
      </c>
      <c r="E9820" s="1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t="s">
        <v>9378</v>
      </c>
      <c r="E9824" s="1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t="s">
        <v>2496</v>
      </c>
      <c r="E9826" s="1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t="s">
        <v>9309</v>
      </c>
      <c r="E9828" s="1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t="s">
        <v>9946</v>
      </c>
      <c r="E9830" s="1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t="s">
        <v>14135</v>
      </c>
      <c r="E9831" s="1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t="s">
        <v>17931</v>
      </c>
      <c r="E9834" s="1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t="s">
        <v>18074</v>
      </c>
      <c r="E9835" s="1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t="s">
        <v>3441</v>
      </c>
      <c r="E9842" s="1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t="s">
        <v>14704</v>
      </c>
      <c r="E9843" s="1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t="s">
        <v>12665</v>
      </c>
      <c r="E9844" s="1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t="s">
        <v>12218</v>
      </c>
      <c r="E9847" s="1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t="s">
        <v>11924</v>
      </c>
      <c r="E9848" s="1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t="s">
        <v>14334</v>
      </c>
      <c r="E9849" s="1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t="s">
        <v>8174</v>
      </c>
      <c r="E9852" s="1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t="s">
        <v>11641</v>
      </c>
      <c r="E9853" s="1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t="s">
        <v>16522</v>
      </c>
      <c r="E9858" s="1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t="s">
        <v>11168</v>
      </c>
      <c r="E9886" s="1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t="s">
        <v>15359</v>
      </c>
      <c r="E9901" s="1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t="s">
        <v>17168</v>
      </c>
      <c r="E9904" s="1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t="s">
        <v>14595</v>
      </c>
      <c r="E9907" s="1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t="s">
        <v>14838</v>
      </c>
      <c r="E9916" s="1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t="s">
        <v>14444</v>
      </c>
      <c r="E9917" s="1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t="s">
        <v>15538</v>
      </c>
      <c r="E9925" s="1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t="s">
        <v>13237</v>
      </c>
      <c r="E9926" s="1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t="s">
        <v>8922</v>
      </c>
      <c r="E9935" s="1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t="s">
        <v>12466</v>
      </c>
      <c r="E9937" s="1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t="s">
        <v>7490</v>
      </c>
      <c r="E9948" s="1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t="s">
        <v>20472</v>
      </c>
      <c r="E9949" s="1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t="s">
        <v>9510</v>
      </c>
      <c r="E9957" s="1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t="s">
        <v>2286</v>
      </c>
      <c r="E9963" s="1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t="s">
        <v>15588</v>
      </c>
      <c r="E9964" s="1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t="s">
        <v>13992</v>
      </c>
      <c r="E9975" s="1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t="s">
        <v>12209</v>
      </c>
      <c r="E9984" s="1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t="s">
        <v>14173</v>
      </c>
      <c r="E9986" s="1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t="s">
        <v>13401</v>
      </c>
      <c r="E9988" s="1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t="s">
        <v>1981</v>
      </c>
      <c r="E9989" s="1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t="s">
        <v>11855</v>
      </c>
      <c r="E9993" s="1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t="s">
        <v>13495</v>
      </c>
      <c r="E9994" s="1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t="s">
        <v>12593</v>
      </c>
      <c r="E9995" s="1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t="s">
        <v>18234</v>
      </c>
      <c r="E10000" s="1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t="s">
        <v>9201</v>
      </c>
      <c r="E10001" s="1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t="s">
        <v>10516</v>
      </c>
      <c r="E10009" s="1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t="s">
        <v>13474</v>
      </c>
      <c r="E10019" s="1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t="s">
        <v>15492</v>
      </c>
      <c r="E10022" s="1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t="s">
        <v>2094</v>
      </c>
      <c r="E10030" s="1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t="s">
        <v>20419</v>
      </c>
      <c r="E10038" s="1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t="s">
        <v>13718</v>
      </c>
      <c r="E10048" s="1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t="s">
        <v>1790</v>
      </c>
      <c r="E10049" s="1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t="s">
        <v>13468</v>
      </c>
      <c r="E10065" s="1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t="s">
        <v>15145</v>
      </c>
      <c r="E10069" s="1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t="s">
        <v>12851</v>
      </c>
      <c r="E10074" s="1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t="s">
        <v>13942</v>
      </c>
      <c r="E10091" s="1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t="s">
        <v>2478</v>
      </c>
      <c r="E10095" s="1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t="s">
        <v>11203</v>
      </c>
      <c r="E10105" s="1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t="s">
        <v>15252</v>
      </c>
      <c r="E10106" s="1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t="s">
        <v>11209</v>
      </c>
      <c r="E10111" s="1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t="s">
        <v>15200</v>
      </c>
      <c r="E10112" s="1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t="s">
        <v>14170</v>
      </c>
      <c r="E10119" s="1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t="s">
        <v>13821</v>
      </c>
      <c r="E10122" s="1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t="s">
        <v>15864</v>
      </c>
      <c r="E10136" s="1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t="s">
        <v>13025</v>
      </c>
      <c r="E10137" s="1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t="s">
        <v>14866</v>
      </c>
      <c r="E10141" s="1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t="s">
        <v>12205</v>
      </c>
      <c r="E10147" s="1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t="s">
        <v>15916</v>
      </c>
      <c r="E10151" s="1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t="s">
        <v>13624</v>
      </c>
      <c r="E10153" s="1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t="s">
        <v>2460</v>
      </c>
      <c r="E10154" s="1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t="s">
        <v>12100</v>
      </c>
      <c r="E10155" s="1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t="s">
        <v>12563</v>
      </c>
      <c r="E10156" s="1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t="s">
        <v>11112</v>
      </c>
      <c r="E10159" s="1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t="s">
        <v>12418</v>
      </c>
      <c r="E10162" s="1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t="s">
        <v>20212</v>
      </c>
      <c r="E10163" s="1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t="s">
        <v>15195</v>
      </c>
      <c r="E10168" s="1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t="s">
        <v>2654</v>
      </c>
      <c r="E10170" s="1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t="s">
        <v>7270</v>
      </c>
      <c r="E10177" s="1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t="s">
        <v>14739</v>
      </c>
      <c r="E10185" s="1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t="s">
        <v>7348</v>
      </c>
      <c r="E10187" s="1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t="s">
        <v>8086</v>
      </c>
      <c r="E10190" s="1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t="s">
        <v>15743</v>
      </c>
      <c r="E10192" s="1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t="s">
        <v>12486</v>
      </c>
      <c r="E10196" s="1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t="s">
        <v>2572</v>
      </c>
      <c r="E10200" s="1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t="s">
        <v>17463</v>
      </c>
      <c r="E10204" s="1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t="s">
        <v>2587</v>
      </c>
      <c r="E10213" s="1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t="s">
        <v>14108</v>
      </c>
      <c r="E10217" s="1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t="s">
        <v>16083</v>
      </c>
      <c r="E10218" s="1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t="s">
        <v>14109</v>
      </c>
      <c r="E10229" s="1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t="s">
        <v>15975</v>
      </c>
      <c r="E10231" s="1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t="s">
        <v>13018</v>
      </c>
      <c r="E10236" s="1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t="s">
        <v>4494</v>
      </c>
      <c r="E10240" s="1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t="s">
        <v>16737</v>
      </c>
      <c r="E10244" s="1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t="s">
        <v>13739</v>
      </c>
      <c r="E10256" s="1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t="s">
        <v>6325</v>
      </c>
      <c r="E10260" s="1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t="s">
        <v>16211</v>
      </c>
      <c r="E10276" s="1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t="s">
        <v>12697</v>
      </c>
      <c r="E10286" s="1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t="s">
        <v>12848</v>
      </c>
      <c r="E10291" s="1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t="s">
        <v>13571</v>
      </c>
      <c r="E10301" s="1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t="s">
        <v>17248</v>
      </c>
      <c r="E10314" s="1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t="s">
        <v>8038</v>
      </c>
      <c r="E10327" s="1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t="s">
        <v>10735</v>
      </c>
      <c r="E10328" s="1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t="s">
        <v>2217</v>
      </c>
      <c r="E10331" s="1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t="s">
        <v>8655</v>
      </c>
      <c r="E10334" s="1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t="s">
        <v>13482</v>
      </c>
      <c r="E10345" s="1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t="s">
        <v>13480</v>
      </c>
      <c r="E10346" s="1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t="s">
        <v>8514</v>
      </c>
      <c r="E10353" s="1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t="s">
        <v>14661</v>
      </c>
      <c r="E10354" s="1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t="s">
        <v>14525</v>
      </c>
      <c r="E10356" s="1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t="s">
        <v>12711</v>
      </c>
      <c r="E10358" s="1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t="s">
        <v>10397</v>
      </c>
      <c r="E10366" s="1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t="s">
        <v>14969</v>
      </c>
      <c r="E10367" s="1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t="s">
        <v>10533</v>
      </c>
      <c r="E10371" s="1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t="s">
        <v>14016</v>
      </c>
      <c r="E10390" s="1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t="s">
        <v>13865</v>
      </c>
      <c r="E10400" s="1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t="s">
        <v>10084</v>
      </c>
      <c r="E10409" s="1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t="s">
        <v>14928</v>
      </c>
      <c r="E10410" s="1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t="s">
        <v>8827</v>
      </c>
      <c r="E10414" s="1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t="s">
        <v>11797</v>
      </c>
      <c r="E10419" s="1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t="s">
        <v>17943</v>
      </c>
      <c r="E10420" s="1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t="s">
        <v>15862</v>
      </c>
      <c r="E10428" s="1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t="s">
        <v>13156</v>
      </c>
      <c r="E10439" s="1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t="s">
        <v>2541</v>
      </c>
      <c r="E10443" s="1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t="s">
        <v>11892</v>
      </c>
      <c r="E10452" s="1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t="s">
        <v>11213</v>
      </c>
      <c r="E10453" s="1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t="s">
        <v>13119</v>
      </c>
      <c r="E10456" s="1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t="s">
        <v>8289</v>
      </c>
      <c r="E10461" s="1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t="s">
        <v>11854</v>
      </c>
      <c r="E10464" s="1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t="s">
        <v>3244</v>
      </c>
      <c r="E10487" s="1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t="s">
        <v>2244</v>
      </c>
      <c r="E10488" s="1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t="s">
        <v>12716</v>
      </c>
      <c r="E10490" s="1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t="s">
        <v>16870</v>
      </c>
      <c r="E10495" s="1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t="s">
        <v>11498</v>
      </c>
      <c r="E10506" s="1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t="s">
        <v>15430</v>
      </c>
      <c r="E10509" s="1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t="s">
        <v>13649</v>
      </c>
      <c r="E10521" s="1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t="s">
        <v>11049</v>
      </c>
      <c r="E10530" s="1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t="s">
        <v>14921</v>
      </c>
      <c r="E10543" s="1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t="s">
        <v>14922</v>
      </c>
      <c r="E10546" s="1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t="s">
        <v>1618</v>
      </c>
      <c r="E10552" s="1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t="s">
        <v>14398</v>
      </c>
      <c r="E10558" s="1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t="s">
        <v>14588</v>
      </c>
      <c r="E10570" s="1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t="s">
        <v>8649</v>
      </c>
      <c r="E10573" s="1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t="s">
        <v>17815</v>
      </c>
      <c r="E10576" s="1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t="s">
        <v>8135</v>
      </c>
      <c r="E10581" s="1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t="s">
        <v>14485</v>
      </c>
      <c r="E10582" s="1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t="s">
        <v>14484</v>
      </c>
      <c r="E10586" s="1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t="s">
        <v>8956</v>
      </c>
      <c r="E10597" s="1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t="s">
        <v>15381</v>
      </c>
      <c r="E10610" s="1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t="s">
        <v>20174</v>
      </c>
      <c r="E10615" s="1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t="s">
        <v>10560</v>
      </c>
      <c r="E10617" s="1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t="s">
        <v>11816</v>
      </c>
      <c r="E10618" s="1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t="s">
        <v>14672</v>
      </c>
      <c r="E10621" s="1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t="s">
        <v>16674</v>
      </c>
      <c r="E10628" s="1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t="s">
        <v>16596</v>
      </c>
      <c r="E10629" s="1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t="s">
        <v>10550</v>
      </c>
      <c r="E10633" s="1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t="s">
        <v>12411</v>
      </c>
      <c r="E10634" s="1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t="s">
        <v>8100</v>
      </c>
      <c r="E10635" s="1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t="s">
        <v>11492</v>
      </c>
      <c r="E10639" s="1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t="s">
        <v>14285</v>
      </c>
      <c r="E10646" s="1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t="s">
        <v>2669</v>
      </c>
      <c r="E10647" s="1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t="s">
        <v>14226</v>
      </c>
      <c r="E10650" s="1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t="s">
        <v>15075</v>
      </c>
      <c r="E10651" s="1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t="s">
        <v>3772</v>
      </c>
      <c r="E10657" s="1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t="s">
        <v>11691</v>
      </c>
      <c r="E10662" s="1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t="s">
        <v>19203</v>
      </c>
      <c r="E10664" s="1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t="s">
        <v>14460</v>
      </c>
      <c r="E10675" s="1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t="s">
        <v>11210</v>
      </c>
      <c r="E10680" s="1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t="s">
        <v>6003</v>
      </c>
      <c r="E10683" s="1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t="s">
        <v>18347</v>
      </c>
      <c r="E10690" s="1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t="s">
        <v>13104</v>
      </c>
      <c r="E10692" s="1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t="s">
        <v>14836</v>
      </c>
      <c r="E10695" s="1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t="s">
        <v>5279</v>
      </c>
      <c r="E10715" s="1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t="s">
        <v>18964</v>
      </c>
      <c r="E10721" s="1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t="s">
        <v>9887</v>
      </c>
      <c r="E10726" s="1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t="s">
        <v>2376</v>
      </c>
      <c r="E10728" s="1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t="s">
        <v>6540</v>
      </c>
      <c r="E10731" s="1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t="s">
        <v>15670</v>
      </c>
      <c r="E10732" s="1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t="s">
        <v>12275</v>
      </c>
      <c r="E10733" s="1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t="s">
        <v>2378</v>
      </c>
      <c r="E10734" s="1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t="s">
        <v>7327</v>
      </c>
      <c r="E10739" s="1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t="s">
        <v>13773</v>
      </c>
      <c r="E10744" s="1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t="s">
        <v>15861</v>
      </c>
      <c r="E10747" s="1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t="s">
        <v>2112</v>
      </c>
      <c r="E10748" s="1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t="s">
        <v>12842</v>
      </c>
      <c r="E10749" s="1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t="s">
        <v>9004</v>
      </c>
      <c r="E10751" s="1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t="s">
        <v>14437</v>
      </c>
      <c r="E10757" s="1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t="s">
        <v>9908</v>
      </c>
      <c r="E10763" s="1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t="s">
        <v>5034</v>
      </c>
      <c r="E10776" s="1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t="s">
        <v>11881</v>
      </c>
      <c r="E10779" s="1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t="s">
        <v>13585</v>
      </c>
      <c r="E10794" s="1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t="s">
        <v>11727</v>
      </c>
      <c r="E10805" s="1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t="s">
        <v>7313</v>
      </c>
      <c r="E10815" s="1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t="s">
        <v>18000</v>
      </c>
      <c r="E10818" s="1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t="s">
        <v>11738</v>
      </c>
      <c r="E10837" s="1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t="s">
        <v>14939</v>
      </c>
      <c r="E10845" s="1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t="s">
        <v>14938</v>
      </c>
      <c r="E10849" s="1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t="s">
        <v>16149</v>
      </c>
      <c r="E10855" s="1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t="s">
        <v>15289</v>
      </c>
      <c r="E10858" s="1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t="s">
        <v>18259</v>
      </c>
      <c r="E10861" s="1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t="s">
        <v>11826</v>
      </c>
      <c r="E10863" s="1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t="s">
        <v>1882</v>
      </c>
      <c r="E10864" s="1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t="s">
        <v>19556</v>
      </c>
      <c r="E10866" s="1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t="s">
        <v>10912</v>
      </c>
      <c r="E10867" s="1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t="s">
        <v>14579</v>
      </c>
      <c r="E10871" s="1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t="s">
        <v>13116</v>
      </c>
      <c r="E10877" s="1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t="s">
        <v>9453</v>
      </c>
      <c r="E10880" s="1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t="s">
        <v>3137</v>
      </c>
      <c r="E10884" s="1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t="s">
        <v>11756</v>
      </c>
      <c r="E10890" s="1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t="s">
        <v>15262</v>
      </c>
      <c r="E10893" s="1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t="s">
        <v>2676</v>
      </c>
      <c r="E10901" s="1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t="s">
        <v>12366</v>
      </c>
      <c r="E10912" s="1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t="s">
        <v>15553</v>
      </c>
      <c r="E10915" s="1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t="s">
        <v>18953</v>
      </c>
      <c r="E10916" s="1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t="s">
        <v>16422</v>
      </c>
      <c r="E10925" s="1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t="s">
        <v>9670</v>
      </c>
      <c r="E10934" s="1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t="s">
        <v>14675</v>
      </c>
      <c r="E10935" s="1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t="s">
        <v>15978</v>
      </c>
      <c r="E10938" s="1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t="s">
        <v>13721</v>
      </c>
      <c r="E10950" s="1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t="s">
        <v>14940</v>
      </c>
      <c r="E10953" s="1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t="s">
        <v>12923</v>
      </c>
      <c r="E10956" s="1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t="s">
        <v>2466</v>
      </c>
      <c r="E10960" s="1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t="s">
        <v>12613</v>
      </c>
      <c r="E10969" s="1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t="s">
        <v>13029</v>
      </c>
      <c r="E10973" s="1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t="s">
        <v>13028</v>
      </c>
      <c r="E10975" s="1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t="s">
        <v>15595</v>
      </c>
      <c r="E10978" s="1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t="s">
        <v>14521</v>
      </c>
      <c r="E10992" s="1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t="s">
        <v>2837</v>
      </c>
      <c r="E10993" s="1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t="s">
        <v>2087</v>
      </c>
      <c r="E10994" s="1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t="s">
        <v>10824</v>
      </c>
      <c r="E10995" s="1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t="s">
        <v>14333</v>
      </c>
      <c r="E10996" s="1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t="s">
        <v>11345</v>
      </c>
      <c r="E10998" s="1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t="s">
        <v>17629</v>
      </c>
      <c r="E11005" s="1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t="s">
        <v>16845</v>
      </c>
      <c r="E11006" s="1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t="s">
        <v>16846</v>
      </c>
      <c r="E11009" s="1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t="s">
        <v>14149</v>
      </c>
      <c r="E11015" s="1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t="s">
        <v>14106</v>
      </c>
      <c r="E11018" s="1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t="s">
        <v>8386</v>
      </c>
      <c r="E11019" s="1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t="s">
        <v>19785</v>
      </c>
      <c r="E11037" s="1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t="s">
        <v>12451</v>
      </c>
      <c r="E11040" s="1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t="s">
        <v>12550</v>
      </c>
      <c r="E11045" s="1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t="s">
        <v>10890</v>
      </c>
      <c r="E11050" s="1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t="s">
        <v>16340</v>
      </c>
      <c r="E11052" s="1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t="s">
        <v>15889</v>
      </c>
      <c r="E11058" s="1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t="s">
        <v>14207</v>
      </c>
      <c r="E11063" s="1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t="s">
        <v>14199</v>
      </c>
      <c r="E11064" s="1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t="s">
        <v>15281</v>
      </c>
      <c r="E11065" s="1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t="s">
        <v>4108</v>
      </c>
      <c r="E11081" s="1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t="s">
        <v>3047</v>
      </c>
      <c r="E11082" s="1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t="s">
        <v>15874</v>
      </c>
      <c r="E11092" s="1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t="s">
        <v>9903</v>
      </c>
      <c r="E11093" s="1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t="s">
        <v>16637</v>
      </c>
      <c r="E11097" s="1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t="s">
        <v>779</v>
      </c>
      <c r="E11104" s="1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t="s">
        <v>2835</v>
      </c>
      <c r="E11105" s="1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t="s">
        <v>10689</v>
      </c>
      <c r="E11115" s="1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t="s">
        <v>16687</v>
      </c>
      <c r="E11116" s="1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t="s">
        <v>9818</v>
      </c>
      <c r="E11120" s="1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t="s">
        <v>10820</v>
      </c>
      <c r="E11121" s="1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t="s">
        <v>16974</v>
      </c>
      <c r="E11128" s="1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t="s">
        <v>13822</v>
      </c>
      <c r="E11129" s="1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t="s">
        <v>12494</v>
      </c>
      <c r="E11136" s="1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t="s">
        <v>15417</v>
      </c>
      <c r="E11141" s="1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t="s">
        <v>11687</v>
      </c>
      <c r="E11143" s="1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t="s">
        <v>16725</v>
      </c>
      <c r="E11150" s="1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t="s">
        <v>15013</v>
      </c>
      <c r="E11155" s="1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t="s">
        <v>15138</v>
      </c>
      <c r="E11159" s="1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t="s">
        <v>2811</v>
      </c>
      <c r="E11174" s="1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t="s">
        <v>2641</v>
      </c>
      <c r="E11177" s="1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t="s">
        <v>12555</v>
      </c>
      <c r="E11178" s="1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t="s">
        <v>14875</v>
      </c>
      <c r="E11182" s="1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t="s">
        <v>15875</v>
      </c>
      <c r="E11185" s="1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t="s">
        <v>15267</v>
      </c>
      <c r="E11186" s="1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t="s">
        <v>15018</v>
      </c>
      <c r="E11195" s="1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t="s">
        <v>12303</v>
      </c>
      <c r="E11198" s="1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t="s">
        <v>2821</v>
      </c>
      <c r="E11210" s="1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t="s">
        <v>7134</v>
      </c>
      <c r="E11214" s="1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t="s">
        <v>15646</v>
      </c>
      <c r="E11226" s="1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t="s">
        <v>2173</v>
      </c>
      <c r="E11229" s="1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t="s">
        <v>11934</v>
      </c>
      <c r="E11233" s="1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t="s">
        <v>9640</v>
      </c>
      <c r="E11242" s="1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t="s">
        <v>9638</v>
      </c>
      <c r="E11246" s="1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t="s">
        <v>3240</v>
      </c>
      <c r="E11274" s="1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t="s">
        <v>9329</v>
      </c>
      <c r="E11281" s="1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t="s">
        <v>14365</v>
      </c>
      <c r="E11288" s="1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t="s">
        <v>11616</v>
      </c>
      <c r="E11290" s="1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t="s">
        <v>10595</v>
      </c>
      <c r="E11291" s="1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t="s">
        <v>12319</v>
      </c>
      <c r="E11294" s="1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t="s">
        <v>12314</v>
      </c>
      <c r="E11297" s="1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t="s">
        <v>16189</v>
      </c>
      <c r="E11299" s="1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t="s">
        <v>16346</v>
      </c>
      <c r="E11321" s="1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t="s">
        <v>13565</v>
      </c>
      <c r="E11326" s="1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t="s">
        <v>16759</v>
      </c>
      <c r="E11343" s="1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t="s">
        <v>12515</v>
      </c>
      <c r="E11346" s="1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t="s">
        <v>1299</v>
      </c>
      <c r="E11351" s="1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t="s">
        <v>14357</v>
      </c>
      <c r="E11359" s="1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t="s">
        <v>11275</v>
      </c>
      <c r="E11371" s="1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t="s">
        <v>13172</v>
      </c>
      <c r="E11373" s="1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t="s">
        <v>9574</v>
      </c>
      <c r="E11381" s="1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t="s">
        <v>672</v>
      </c>
      <c r="E11387" s="1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t="s">
        <v>8867</v>
      </c>
      <c r="E11388" s="1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t="s">
        <v>20330</v>
      </c>
      <c r="E11392" s="1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t="s">
        <v>15197</v>
      </c>
      <c r="E11394" s="1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t="s">
        <v>11777</v>
      </c>
      <c r="E11398" s="1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t="s">
        <v>19966</v>
      </c>
      <c r="E11401" s="1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t="s">
        <v>2012</v>
      </c>
      <c r="E11405" s="1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t="s">
        <v>14456</v>
      </c>
      <c r="E11412" s="1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t="s">
        <v>7237</v>
      </c>
      <c r="E11414" s="1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t="s">
        <v>13676</v>
      </c>
      <c r="E11415" s="1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t="s">
        <v>14218</v>
      </c>
      <c r="E11419" s="1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t="s">
        <v>15624</v>
      </c>
      <c r="E11430" s="1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t="s">
        <v>12397</v>
      </c>
      <c r="E11448" s="1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t="s">
        <v>14708</v>
      </c>
      <c r="E11449" s="1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t="s">
        <v>16323</v>
      </c>
      <c r="E11469" s="1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t="s">
        <v>13383</v>
      </c>
      <c r="E11472" s="1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t="s">
        <v>16314</v>
      </c>
      <c r="E11473" s="1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t="s">
        <v>15561</v>
      </c>
      <c r="E11476" s="1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t="s">
        <v>14117</v>
      </c>
      <c r="E11490" s="1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t="s">
        <v>8562</v>
      </c>
      <c r="E11507" s="1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t="s">
        <v>16877</v>
      </c>
      <c r="E11514" s="1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t="s">
        <v>15630</v>
      </c>
      <c r="E11526" s="1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t="s">
        <v>15333</v>
      </c>
      <c r="E11527" s="1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t="s">
        <v>11182</v>
      </c>
      <c r="E11536" s="1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t="s">
        <v>2414</v>
      </c>
      <c r="E11542" s="1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t="s">
        <v>17208</v>
      </c>
      <c r="E11550" s="1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t="s">
        <v>9245</v>
      </c>
      <c r="E11554" s="1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t="s">
        <v>20476</v>
      </c>
      <c r="E11557" s="1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t="s">
        <v>14306</v>
      </c>
      <c r="E11569" s="1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t="s">
        <v>13300</v>
      </c>
      <c r="E11576" s="1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t="s">
        <v>11628</v>
      </c>
      <c r="E11578" s="1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t="s">
        <v>13844</v>
      </c>
      <c r="E11579" s="1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t="s">
        <v>14389</v>
      </c>
      <c r="E11585" s="1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t="s">
        <v>9973</v>
      </c>
      <c r="E11588" s="1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t="s">
        <v>14186</v>
      </c>
      <c r="E11590" s="1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t="s">
        <v>13009</v>
      </c>
      <c r="E11592" s="1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t="s">
        <v>13147</v>
      </c>
      <c r="E11593" s="1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t="s">
        <v>280</v>
      </c>
      <c r="E11602" s="1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t="s">
        <v>11481</v>
      </c>
      <c r="E11606" s="1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t="s">
        <v>12285</v>
      </c>
      <c r="E11619" s="1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t="s">
        <v>12290</v>
      </c>
      <c r="E11620" s="1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t="s">
        <v>13408</v>
      </c>
      <c r="E11622" s="1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t="s">
        <v>10649</v>
      </c>
      <c r="E11626" s="1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t="s">
        <v>13048</v>
      </c>
      <c r="E11632" s="1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t="s">
        <v>14392</v>
      </c>
      <c r="E11635" s="1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t="s">
        <v>14895</v>
      </c>
      <c r="E11640" s="1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t="s">
        <v>585</v>
      </c>
      <c r="E11648" s="1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t="s">
        <v>18258</v>
      </c>
      <c r="E11653" s="1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t="s">
        <v>15849</v>
      </c>
      <c r="E11663" s="1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t="s">
        <v>10975</v>
      </c>
      <c r="E11664" s="1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t="s">
        <v>11082</v>
      </c>
      <c r="E11667" s="1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t="s">
        <v>9376</v>
      </c>
      <c r="E11670" s="1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t="s">
        <v>15068</v>
      </c>
      <c r="E11673" s="1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t="s">
        <v>15695</v>
      </c>
      <c r="E11676" s="1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t="s">
        <v>13594</v>
      </c>
      <c r="E11681" s="1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t="s">
        <v>19687</v>
      </c>
      <c r="E11684" s="1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t="s">
        <v>15847</v>
      </c>
      <c r="E11686" s="1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t="s">
        <v>12903</v>
      </c>
      <c r="E11692" s="1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t="s">
        <v>12244</v>
      </c>
      <c r="E11693" s="1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t="s">
        <v>16375</v>
      </c>
      <c r="E11696" s="1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t="s">
        <v>15040</v>
      </c>
      <c r="E11699" s="1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t="s">
        <v>16491</v>
      </c>
      <c r="E11707" s="1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t="s">
        <v>5386</v>
      </c>
      <c r="E11713" s="1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t="s">
        <v>13892</v>
      </c>
      <c r="E11718" s="1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t="s">
        <v>12101</v>
      </c>
      <c r="E11719" s="1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t="s">
        <v>14118</v>
      </c>
      <c r="E11731" s="1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t="s">
        <v>19419</v>
      </c>
      <c r="E11733" s="1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t="s">
        <v>14064</v>
      </c>
      <c r="E11734" s="1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t="s">
        <v>2795</v>
      </c>
      <c r="E11740" s="1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t="s">
        <v>10842</v>
      </c>
      <c r="E11754" s="1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t="s">
        <v>15793</v>
      </c>
      <c r="E11760" s="1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t="s">
        <v>12833</v>
      </c>
      <c r="E11770" s="1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t="s">
        <v>12573</v>
      </c>
      <c r="E11772" s="1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t="s">
        <v>13253</v>
      </c>
      <c r="E11774" s="1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t="s">
        <v>12110</v>
      </c>
      <c r="E11775" s="1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t="s">
        <v>12579</v>
      </c>
      <c r="E11776" s="1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t="s">
        <v>4563</v>
      </c>
      <c r="E11781" s="1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t="s">
        <v>15383</v>
      </c>
      <c r="E11782" s="1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t="s">
        <v>17433</v>
      </c>
      <c r="E11790" s="1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t="s">
        <v>18308</v>
      </c>
      <c r="E11791" s="1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t="s">
        <v>14159</v>
      </c>
      <c r="E11792" s="1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t="s">
        <v>17434</v>
      </c>
      <c r="E11794" s="1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t="s">
        <v>18113</v>
      </c>
      <c r="E11798" s="1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t="s">
        <v>15411</v>
      </c>
      <c r="E11800" s="1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t="s">
        <v>1955</v>
      </c>
      <c r="E11801" s="1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t="s">
        <v>18340</v>
      </c>
      <c r="E11804" s="1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t="s">
        <v>13883</v>
      </c>
      <c r="E11807" s="1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t="s">
        <v>17482</v>
      </c>
      <c r="E11808" s="1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t="s">
        <v>9920</v>
      </c>
      <c r="E11814" s="1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t="s">
        <v>13684</v>
      </c>
      <c r="E11823" s="1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t="s">
        <v>15510</v>
      </c>
      <c r="E11827" s="1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t="s">
        <v>11570</v>
      </c>
      <c r="E11829" s="1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t="s">
        <v>14009</v>
      </c>
      <c r="E11835" s="1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t="s">
        <v>14519</v>
      </c>
      <c r="E11838" s="1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t="s">
        <v>14216</v>
      </c>
      <c r="E11842" s="1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t="s">
        <v>8119</v>
      </c>
      <c r="E11846" s="1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t="s">
        <v>16755</v>
      </c>
      <c r="E11852" s="1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t="s">
        <v>17845</v>
      </c>
      <c r="E11855" s="1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t="s">
        <v>14746</v>
      </c>
      <c r="E11856" s="1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t="s">
        <v>11441</v>
      </c>
      <c r="E11866" s="1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t="s">
        <v>12604</v>
      </c>
      <c r="E11867" s="1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t="s">
        <v>12598</v>
      </c>
      <c r="E11869" s="1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t="s">
        <v>15854</v>
      </c>
      <c r="E11871" s="1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t="s">
        <v>15857</v>
      </c>
      <c r="E11872" s="1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t="s">
        <v>16039</v>
      </c>
      <c r="E11873" s="1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t="s">
        <v>18450</v>
      </c>
      <c r="E11874" s="1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t="s">
        <v>19542</v>
      </c>
      <c r="E11885" s="1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t="s">
        <v>11650</v>
      </c>
      <c r="E11892" s="1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t="s">
        <v>11723</v>
      </c>
      <c r="E11893" s="1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t="s">
        <v>13830</v>
      </c>
      <c r="E11895" s="1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t="s">
        <v>17544</v>
      </c>
      <c r="E11897" s="1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t="s">
        <v>12188</v>
      </c>
      <c r="E11899" s="1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t="s">
        <v>13564</v>
      </c>
      <c r="E11908" s="1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t="s">
        <v>14373</v>
      </c>
      <c r="E11911" s="1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t="s">
        <v>15152</v>
      </c>
      <c r="E11913" s="1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t="s">
        <v>14405</v>
      </c>
      <c r="E11918" s="1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t="s">
        <v>16415</v>
      </c>
      <c r="E11922" s="1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t="s">
        <v>13118</v>
      </c>
      <c r="E11923" s="1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t="s">
        <v>14421</v>
      </c>
      <c r="E11924" s="1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t="s">
        <v>17353</v>
      </c>
      <c r="E11927" s="1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t="s">
        <v>18486</v>
      </c>
      <c r="E11930" s="1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t="s">
        <v>6306</v>
      </c>
      <c r="E11932" s="1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t="s">
        <v>15328</v>
      </c>
      <c r="E11934" s="1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t="s">
        <v>15166</v>
      </c>
      <c r="E11935" s="1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t="s">
        <v>1327</v>
      </c>
      <c r="E11940" s="1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t="s">
        <v>16659</v>
      </c>
      <c r="E11942" s="1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t="s">
        <v>12917</v>
      </c>
      <c r="E11948" s="1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t="s">
        <v>9380</v>
      </c>
      <c r="E11953" s="1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t="s">
        <v>11385</v>
      </c>
      <c r="E11958" s="1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t="s">
        <v>15913</v>
      </c>
      <c r="E11962" s="1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t="s">
        <v>7405</v>
      </c>
      <c r="E11969" s="1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t="s">
        <v>19486</v>
      </c>
      <c r="E11975" s="1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t="s">
        <v>13619</v>
      </c>
      <c r="E11978" s="1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t="s">
        <v>16916</v>
      </c>
      <c r="E11982" s="1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t="s">
        <v>16743</v>
      </c>
      <c r="E11985" s="1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t="s">
        <v>16741</v>
      </c>
      <c r="E11986" s="1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t="s">
        <v>12051</v>
      </c>
      <c r="E11987" s="1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t="s">
        <v>7358</v>
      </c>
      <c r="E11988" s="1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t="s">
        <v>17244</v>
      </c>
      <c r="E11989" s="1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t="s">
        <v>14594</v>
      </c>
      <c r="E11995" s="1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t="s">
        <v>12959</v>
      </c>
      <c r="E11996" s="1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t="s">
        <v>17899</v>
      </c>
      <c r="E11998" s="1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t="s">
        <v>17496</v>
      </c>
      <c r="E12000" s="1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t="s">
        <v>12669</v>
      </c>
      <c r="E12004" s="1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t="s">
        <v>15751</v>
      </c>
      <c r="E12007" s="1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t="s">
        <v>5010</v>
      </c>
      <c r="E12011" s="1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t="s">
        <v>12684</v>
      </c>
      <c r="E12012" s="1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t="s">
        <v>18929</v>
      </c>
      <c r="E12015" s="1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t="s">
        <v>17369</v>
      </c>
      <c r="E12030" s="1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t="s">
        <v>15373</v>
      </c>
      <c r="E12036" s="1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t="s">
        <v>12505</v>
      </c>
      <c r="E12042" s="1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t="s">
        <v>13498</v>
      </c>
      <c r="E12047" s="1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t="s">
        <v>14949</v>
      </c>
      <c r="E12069" s="1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t="s">
        <v>17484</v>
      </c>
      <c r="E12077" s="1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t="s">
        <v>15704</v>
      </c>
      <c r="E12096" s="1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t="s">
        <v>18350</v>
      </c>
      <c r="E12100" s="1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t="s">
        <v>10594</v>
      </c>
      <c r="E12102" s="1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t="s">
        <v>14230</v>
      </c>
      <c r="E12103" s="1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t="s">
        <v>15245</v>
      </c>
      <c r="E12110" s="1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t="s">
        <v>12523</v>
      </c>
      <c r="E12111" s="1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t="s">
        <v>14948</v>
      </c>
      <c r="E12115" s="1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t="s">
        <v>15772</v>
      </c>
      <c r="E12118" s="1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t="s">
        <v>15771</v>
      </c>
      <c r="E12120" s="1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t="s">
        <v>11170</v>
      </c>
      <c r="E12127" s="1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t="s">
        <v>11171</v>
      </c>
      <c r="E12128" s="1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t="s">
        <v>17149</v>
      </c>
      <c r="E12146" s="1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t="s">
        <v>12810</v>
      </c>
      <c r="E12156" s="1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t="s">
        <v>2948</v>
      </c>
      <c r="E12163" s="1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t="s">
        <v>13896</v>
      </c>
      <c r="E12181" s="1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t="s">
        <v>16863</v>
      </c>
      <c r="E12191" s="1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t="s">
        <v>15444</v>
      </c>
      <c r="E12198" s="1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t="s">
        <v>15305</v>
      </c>
      <c r="E12201" s="1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t="s">
        <v>13605</v>
      </c>
      <c r="E12204" s="1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t="s">
        <v>15284</v>
      </c>
      <c r="E12216" s="1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t="s">
        <v>14179</v>
      </c>
      <c r="E12219" s="1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t="s">
        <v>18688</v>
      </c>
      <c r="E12220" s="1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t="s">
        <v>13655</v>
      </c>
      <c r="E12221" s="1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t="s">
        <v>10430</v>
      </c>
      <c r="E12222" s="1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t="s">
        <v>15202</v>
      </c>
      <c r="E12228" s="1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t="s">
        <v>15622</v>
      </c>
      <c r="E12235" s="1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t="s">
        <v>15915</v>
      </c>
      <c r="E12237" s="1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t="s">
        <v>14175</v>
      </c>
      <c r="E12240" s="1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t="s">
        <v>14720</v>
      </c>
      <c r="E12241" s="1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t="s">
        <v>12097</v>
      </c>
      <c r="E12242" s="1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t="s">
        <v>15014</v>
      </c>
      <c r="E12244" s="1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t="s">
        <v>15963</v>
      </c>
      <c r="E12247" s="1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t="s">
        <v>15671</v>
      </c>
      <c r="E12249" s="1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t="s">
        <v>18182</v>
      </c>
      <c r="E12251" s="1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t="s">
        <v>12780</v>
      </c>
      <c r="E12263" s="1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t="s">
        <v>14729</v>
      </c>
      <c r="E12267" s="1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t="s">
        <v>9422</v>
      </c>
      <c r="E12278" s="1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t="s">
        <v>11308</v>
      </c>
      <c r="E12284" s="1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t="s">
        <v>11812</v>
      </c>
      <c r="E12288" s="1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t="s">
        <v>4817</v>
      </c>
      <c r="E12289" s="1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t="s">
        <v>19138</v>
      </c>
      <c r="E12293" s="1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t="s">
        <v>15368</v>
      </c>
      <c r="E12299" s="1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t="s">
        <v>15324</v>
      </c>
      <c r="E12300" s="1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t="s">
        <v>15354</v>
      </c>
      <c r="E12301" s="1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t="s">
        <v>12367</v>
      </c>
      <c r="E12303" s="1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t="s">
        <v>13240</v>
      </c>
      <c r="E12305" s="1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t="s">
        <v>13967</v>
      </c>
      <c r="E12318" s="1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t="s">
        <v>14430</v>
      </c>
      <c r="E12321" s="1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t="s">
        <v>6248</v>
      </c>
      <c r="E12328" s="1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t="s">
        <v>17905</v>
      </c>
      <c r="E12329" s="1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t="s">
        <v>15437</v>
      </c>
      <c r="E12333" s="1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t="s">
        <v>16133</v>
      </c>
      <c r="E12334" s="1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t="s">
        <v>16624</v>
      </c>
      <c r="E12335" s="1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t="s">
        <v>16621</v>
      </c>
      <c r="E12337" s="1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t="s">
        <v>2081</v>
      </c>
      <c r="E12341" s="1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t="s">
        <v>10039</v>
      </c>
      <c r="E12342" s="1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t="s">
        <v>2720</v>
      </c>
      <c r="E12346" s="1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t="s">
        <v>11301</v>
      </c>
      <c r="E12358" s="1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t="s">
        <v>14936</v>
      </c>
      <c r="E12364" s="1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t="s">
        <v>16337</v>
      </c>
      <c r="E12365" s="1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t="s">
        <v>16335</v>
      </c>
      <c r="E12367" s="1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t="s">
        <v>16368</v>
      </c>
      <c r="E12369" s="1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t="s">
        <v>15977</v>
      </c>
      <c r="E12382" s="1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t="s">
        <v>18777</v>
      </c>
      <c r="E12384" s="1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t="s">
        <v>15157</v>
      </c>
      <c r="E12389" s="1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t="s">
        <v>9150</v>
      </c>
      <c r="E12392" s="1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t="s">
        <v>19009</v>
      </c>
      <c r="E12394" s="1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t="s">
        <v>9195</v>
      </c>
      <c r="E12396" s="1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t="s">
        <v>15742</v>
      </c>
      <c r="E12403" s="1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t="s">
        <v>6631</v>
      </c>
      <c r="E12409" s="1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t="s">
        <v>18260</v>
      </c>
      <c r="E12417" s="1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t="s">
        <v>13645</v>
      </c>
      <c r="E12420" s="1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t="s">
        <v>15656</v>
      </c>
      <c r="E12422" s="1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t="s">
        <v>20558</v>
      </c>
      <c r="E12430" s="1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t="s">
        <v>17194</v>
      </c>
      <c r="E12431" s="1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t="s">
        <v>15543</v>
      </c>
      <c r="E12432" s="1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t="s">
        <v>2445</v>
      </c>
      <c r="E12443" s="1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t="s">
        <v>17117</v>
      </c>
      <c r="E12444" s="1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t="s">
        <v>12830</v>
      </c>
      <c r="E12448" s="1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t="s">
        <v>16077</v>
      </c>
      <c r="E12449" s="1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t="s">
        <v>18517</v>
      </c>
      <c r="E12453" s="1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t="s">
        <v>13765</v>
      </c>
      <c r="E12455" s="1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t="s">
        <v>17203</v>
      </c>
      <c r="E12467" s="1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t="s">
        <v>17582</v>
      </c>
      <c r="E12469" s="1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t="s">
        <v>15191</v>
      </c>
      <c r="E12474" s="1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t="s">
        <v>15985</v>
      </c>
      <c r="E12475" s="1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t="s">
        <v>15715</v>
      </c>
      <c r="E12483" s="1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t="s">
        <v>8652</v>
      </c>
      <c r="E12484" s="1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t="s">
        <v>13751</v>
      </c>
      <c r="E12494" s="1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t="s">
        <v>13180</v>
      </c>
      <c r="E12504" s="1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t="s">
        <v>15525</v>
      </c>
      <c r="E12507" s="1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t="s">
        <v>15524</v>
      </c>
      <c r="E12508" s="1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t="s">
        <v>15246</v>
      </c>
      <c r="E12510" s="1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t="s">
        <v>18585</v>
      </c>
      <c r="E12514" s="1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t="s">
        <v>18547</v>
      </c>
      <c r="E12517" s="1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t="s">
        <v>15369</v>
      </c>
      <c r="E12520" s="1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t="s">
        <v>15365</v>
      </c>
      <c r="E12521" s="1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t="s">
        <v>15882</v>
      </c>
      <c r="E12525" s="1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t="s">
        <v>16327</v>
      </c>
      <c r="E12538" s="1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t="s">
        <v>13935</v>
      </c>
      <c r="E12540" s="1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t="s">
        <v>14312</v>
      </c>
      <c r="E12560" s="1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t="s">
        <v>11907</v>
      </c>
      <c r="E12564" s="1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t="s">
        <v>14529</v>
      </c>
      <c r="E12586" s="1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t="s">
        <v>16185</v>
      </c>
      <c r="E12588" s="1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t="s">
        <v>14494</v>
      </c>
      <c r="E12589" s="1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t="s">
        <v>13471</v>
      </c>
      <c r="E12591" s="1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t="s">
        <v>14048</v>
      </c>
      <c r="E12592" s="1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t="s">
        <v>15334</v>
      </c>
      <c r="E12593" s="1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t="s">
        <v>9060</v>
      </c>
      <c r="E12597" s="1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t="s">
        <v>15798</v>
      </c>
      <c r="E12598" s="1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t="s">
        <v>18846</v>
      </c>
      <c r="E12604" s="1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t="s">
        <v>16300</v>
      </c>
      <c r="E12606" s="1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t="s">
        <v>11792</v>
      </c>
      <c r="E12607" s="1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t="s">
        <v>5019</v>
      </c>
      <c r="E12609" s="1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t="s">
        <v>75</v>
      </c>
      <c r="E12610" s="1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t="s">
        <v>11029</v>
      </c>
      <c r="E12620" s="1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t="s">
        <v>12089</v>
      </c>
      <c r="E12622" s="1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t="s">
        <v>17443</v>
      </c>
      <c r="E12627" s="1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t="s">
        <v>11948</v>
      </c>
      <c r="E12643" s="1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t="s">
        <v>14988</v>
      </c>
      <c r="E12644" s="1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t="s">
        <v>16420</v>
      </c>
      <c r="E12645" s="1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t="s">
        <v>16472</v>
      </c>
      <c r="E12658" s="1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t="s">
        <v>14973</v>
      </c>
      <c r="E12660" s="1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t="s">
        <v>12740</v>
      </c>
      <c r="E12666" s="1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t="s">
        <v>19460</v>
      </c>
      <c r="E12667" s="1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t="s">
        <v>2554</v>
      </c>
      <c r="E12688" s="1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t="s">
        <v>2554</v>
      </c>
      <c r="E12689" s="1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t="s">
        <v>2431</v>
      </c>
      <c r="E12712" s="1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t="s">
        <v>17710</v>
      </c>
      <c r="E12714" s="1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t="s">
        <v>13204</v>
      </c>
      <c r="E12715" s="1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t="s">
        <v>14112</v>
      </c>
      <c r="E12717" s="1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t="s">
        <v>17045</v>
      </c>
      <c r="E12726" s="1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t="s">
        <v>14689</v>
      </c>
      <c r="E12730" s="1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t="s">
        <v>19991</v>
      </c>
      <c r="E12735" s="1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t="s">
        <v>14237</v>
      </c>
      <c r="E12745" s="1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t="s">
        <v>13024</v>
      </c>
      <c r="E12747" s="1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t="s">
        <v>14290</v>
      </c>
      <c r="E12750" s="1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t="s">
        <v>11195</v>
      </c>
      <c r="E12774" s="1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t="s">
        <v>13220</v>
      </c>
      <c r="E12779" s="1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t="s">
        <v>11846</v>
      </c>
      <c r="E12785" s="1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t="s">
        <v>17229</v>
      </c>
      <c r="E12793" s="1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t="s">
        <v>15706</v>
      </c>
      <c r="E12794" s="1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t="s">
        <v>17331</v>
      </c>
      <c r="E12801" s="1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t="s">
        <v>13723</v>
      </c>
      <c r="E12807" s="1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t="s">
        <v>17270</v>
      </c>
      <c r="E12809" s="1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t="s">
        <v>13575</v>
      </c>
      <c r="E12812" s="1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t="s">
        <v>17297</v>
      </c>
      <c r="E12817" s="1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t="s">
        <v>16879</v>
      </c>
      <c r="E12826" s="1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t="s">
        <v>16876</v>
      </c>
      <c r="E12827" s="1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t="s">
        <v>13418</v>
      </c>
      <c r="E12828" s="1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t="s">
        <v>10183</v>
      </c>
      <c r="E12831" s="1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t="s">
        <v>15092</v>
      </c>
      <c r="E12844" s="1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t="s">
        <v>15094</v>
      </c>
      <c r="E12852" s="1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t="s">
        <v>2833</v>
      </c>
      <c r="E12860" s="1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t="s">
        <v>13917</v>
      </c>
      <c r="E12875" s="1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t="s">
        <v>10053</v>
      </c>
      <c r="E12876" s="1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t="s">
        <v>18998</v>
      </c>
      <c r="E12889" s="1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t="s">
        <v>16760</v>
      </c>
      <c r="E12898" s="1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t="s">
        <v>16362</v>
      </c>
      <c r="E12904" s="1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t="s">
        <v>17541</v>
      </c>
      <c r="E12905" s="1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t="s">
        <v>1640</v>
      </c>
      <c r="E12906" s="1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t="s">
        <v>13475</v>
      </c>
      <c r="E12909" s="1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t="s">
        <v>1213</v>
      </c>
      <c r="E12910" s="1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t="s">
        <v>4648</v>
      </c>
      <c r="E12911" s="1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t="s">
        <v>14412</v>
      </c>
      <c r="E12918" s="1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t="s">
        <v>15353</v>
      </c>
      <c r="E12921" s="1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t="s">
        <v>16326</v>
      </c>
      <c r="E12925" s="1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t="s">
        <v>2806</v>
      </c>
      <c r="E12926" s="1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t="s">
        <v>16712</v>
      </c>
      <c r="E12936" s="1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t="s">
        <v>20500</v>
      </c>
      <c r="E12945" s="1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t="s">
        <v>10605</v>
      </c>
      <c r="E12947" s="1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t="s">
        <v>16625</v>
      </c>
      <c r="E12948" s="1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t="s">
        <v>17601</v>
      </c>
      <c r="E12961" s="1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t="s">
        <v>16649</v>
      </c>
      <c r="E12965" s="1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t="s">
        <v>15633</v>
      </c>
      <c r="E12970" s="1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t="s">
        <v>11698</v>
      </c>
      <c r="E12973" s="1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t="s">
        <v>15440</v>
      </c>
      <c r="E12977" s="1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t="s">
        <v>15393</v>
      </c>
      <c r="E12979" s="1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t="s">
        <v>13126</v>
      </c>
      <c r="E12980" s="1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t="s">
        <v>11697</v>
      </c>
      <c r="E12981" s="1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t="s">
        <v>16880</v>
      </c>
      <c r="E12983" s="1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t="s">
        <v>17500</v>
      </c>
      <c r="E12988" s="1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t="s">
        <v>13733</v>
      </c>
      <c r="E12991" s="1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t="s">
        <v>17114</v>
      </c>
      <c r="E12998" s="1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t="s">
        <v>16413</v>
      </c>
      <c r="E13000" s="1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t="s">
        <v>3729</v>
      </c>
      <c r="E13001" s="1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t="s">
        <v>11992</v>
      </c>
      <c r="E13002" s="1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t="s">
        <v>2616</v>
      </c>
      <c r="E13003" s="1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t="s">
        <v>20190</v>
      </c>
      <c r="E13012" s="1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t="s">
        <v>2394</v>
      </c>
      <c r="E13017" s="1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t="s">
        <v>15998</v>
      </c>
      <c r="E13018" s="1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t="s">
        <v>15994</v>
      </c>
      <c r="E13019" s="1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t="s">
        <v>16204</v>
      </c>
      <c r="E13022" s="1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t="s">
        <v>15835</v>
      </c>
      <c r="E13027" s="1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t="s">
        <v>18938</v>
      </c>
      <c r="E13031" s="1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t="s">
        <v>18940</v>
      </c>
      <c r="E13032" s="1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t="s">
        <v>17604</v>
      </c>
      <c r="E13034" s="1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t="s">
        <v>17046</v>
      </c>
      <c r="E13043" s="1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t="s">
        <v>19999</v>
      </c>
      <c r="E13050" s="1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t="s">
        <v>12307</v>
      </c>
      <c r="E13060" s="1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t="s">
        <v>18507</v>
      </c>
      <c r="E13064" s="1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t="s">
        <v>15235</v>
      </c>
      <c r="E13078" s="1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t="s">
        <v>14695</v>
      </c>
      <c r="E13083" s="1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t="s">
        <v>14695</v>
      </c>
      <c r="E13084" s="1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t="s">
        <v>16713</v>
      </c>
      <c r="E13097" s="1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t="s">
        <v>7220</v>
      </c>
      <c r="E13098" s="1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t="s">
        <v>17890</v>
      </c>
      <c r="E13104" s="1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t="s">
        <v>13292</v>
      </c>
      <c r="E13118" s="1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t="s">
        <v>17427</v>
      </c>
      <c r="E13125" s="1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t="s">
        <v>17848</v>
      </c>
      <c r="E13136" s="1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t="s">
        <v>2699</v>
      </c>
      <c r="E13154" s="1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t="s">
        <v>16503</v>
      </c>
      <c r="E13162" s="1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t="s">
        <v>16213</v>
      </c>
      <c r="E13186" s="1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t="s">
        <v>9583</v>
      </c>
      <c r="E13200" s="1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t="s">
        <v>17953</v>
      </c>
      <c r="E13212" s="1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t="s">
        <v>16430</v>
      </c>
      <c r="E13218" s="1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t="s">
        <v>16423</v>
      </c>
      <c r="E13224" s="1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t="s">
        <v>14885</v>
      </c>
      <c r="E13240" s="1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t="s">
        <v>13539</v>
      </c>
      <c r="E13241" s="1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t="s">
        <v>16450</v>
      </c>
      <c r="E13247" s="1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t="s">
        <v>16778</v>
      </c>
      <c r="E13248" s="1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t="s">
        <v>16527</v>
      </c>
      <c r="E13250" s="1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t="s">
        <v>7769</v>
      </c>
      <c r="E13256" s="1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t="s">
        <v>16031</v>
      </c>
      <c r="E13257" s="1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t="s">
        <v>8390</v>
      </c>
      <c r="E13258" s="1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t="s">
        <v>15010</v>
      </c>
      <c r="E13264" s="1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t="s">
        <v>11766</v>
      </c>
      <c r="E13266" s="1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t="s">
        <v>19095</v>
      </c>
      <c r="E13269" s="1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t="s">
        <v>13859</v>
      </c>
      <c r="E13276" s="1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t="s">
        <v>310</v>
      </c>
      <c r="E13278" s="1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t="s">
        <v>15718</v>
      </c>
      <c r="E13280" s="1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t="s">
        <v>20070</v>
      </c>
      <c r="E13284" s="1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t="s">
        <v>8272</v>
      </c>
      <c r="E13288" s="1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t="s">
        <v>2393</v>
      </c>
      <c r="E13291" s="1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t="s">
        <v>8493</v>
      </c>
      <c r="E13298" s="1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t="s">
        <v>13260</v>
      </c>
      <c r="E13299" s="1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t="s">
        <v>17225</v>
      </c>
      <c r="E13304" s="1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t="s">
        <v>15992</v>
      </c>
      <c r="E13307" s="1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t="s">
        <v>14278</v>
      </c>
      <c r="E13310" s="1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t="s">
        <v>15277</v>
      </c>
      <c r="E13320" s="1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t="s">
        <v>16824</v>
      </c>
      <c r="E13322" s="1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t="s">
        <v>16192</v>
      </c>
      <c r="E13325" s="1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t="s">
        <v>9398</v>
      </c>
      <c r="E13330" s="1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t="s">
        <v>16240</v>
      </c>
      <c r="E13335" s="1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t="s">
        <v>17940</v>
      </c>
      <c r="E13336" s="1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t="s">
        <v>11174</v>
      </c>
      <c r="E13341" s="1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t="s">
        <v>10702</v>
      </c>
      <c r="E13345" s="1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t="s">
        <v>9380</v>
      </c>
      <c r="E13350" s="1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t="s">
        <v>13526</v>
      </c>
      <c r="E13351" s="1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t="s">
        <v>13593</v>
      </c>
      <c r="E13352" s="1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t="s">
        <v>16261</v>
      </c>
      <c r="E13353" s="1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t="s">
        <v>16541</v>
      </c>
      <c r="E13365" s="1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t="s">
        <v>18952</v>
      </c>
      <c r="E13383" s="1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t="s">
        <v>10876</v>
      </c>
      <c r="E13388" s="1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t="s">
        <v>13051</v>
      </c>
      <c r="E13406" s="1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t="s">
        <v>8597</v>
      </c>
      <c r="E13418" s="1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t="s">
        <v>9940</v>
      </c>
      <c r="E13422" s="1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t="s">
        <v>15685</v>
      </c>
      <c r="E13424" s="1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t="s">
        <v>16279</v>
      </c>
      <c r="E13426" s="1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t="s">
        <v>16585</v>
      </c>
      <c r="E13431" s="1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t="s">
        <v>11405</v>
      </c>
      <c r="E13432" s="1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t="s">
        <v>17978</v>
      </c>
      <c r="E13435" s="1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t="s">
        <v>14811</v>
      </c>
      <c r="E13441" s="1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t="s">
        <v>12286</v>
      </c>
      <c r="E13444" s="1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t="s">
        <v>187</v>
      </c>
      <c r="E13453" s="1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t="s">
        <v>15860</v>
      </c>
      <c r="E13456" s="1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t="s">
        <v>16351</v>
      </c>
      <c r="E13457" s="1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t="s">
        <v>10763</v>
      </c>
      <c r="E13461" s="1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t="s">
        <v>15692</v>
      </c>
      <c r="E13463" s="1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t="s">
        <v>15293</v>
      </c>
      <c r="E13471" s="1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t="s">
        <v>7404</v>
      </c>
      <c r="E13480" s="1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t="s">
        <v>13712</v>
      </c>
      <c r="E13482" s="1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t="s">
        <v>17934</v>
      </c>
      <c r="E13483" s="1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t="s">
        <v>18176</v>
      </c>
      <c r="E13485" s="1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t="s">
        <v>1676</v>
      </c>
      <c r="E13486" s="1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t="s">
        <v>13841</v>
      </c>
      <c r="E13489" s="1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t="s">
        <v>15830</v>
      </c>
      <c r="E13497" s="1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t="s">
        <v>14359</v>
      </c>
      <c r="E13498" s="1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t="s">
        <v>17622</v>
      </c>
      <c r="E13501" s="1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t="s">
        <v>14322</v>
      </c>
      <c r="E13509" s="1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t="s">
        <v>18311</v>
      </c>
      <c r="E13541" s="1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t="s">
        <v>8612</v>
      </c>
      <c r="E13543" s="1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t="s">
        <v>19036</v>
      </c>
      <c r="E13544" s="1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t="s">
        <v>15733</v>
      </c>
      <c r="E13545" s="1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t="s">
        <v>13640</v>
      </c>
      <c r="E13557" s="1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t="s">
        <v>18204</v>
      </c>
      <c r="E13560" s="1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t="s">
        <v>17232</v>
      </c>
      <c r="E13561" s="1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t="s">
        <v>2437</v>
      </c>
      <c r="E13563" s="1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t="s">
        <v>15387</v>
      </c>
      <c r="E13576" s="1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t="s">
        <v>18784</v>
      </c>
      <c r="E13581" s="1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t="s">
        <v>1644</v>
      </c>
      <c r="E13586" s="1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t="s">
        <v>12032</v>
      </c>
      <c r="E13587" s="1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t="s">
        <v>16534</v>
      </c>
      <c r="E13589" s="1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t="s">
        <v>1221</v>
      </c>
      <c r="E13592" s="1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t="s">
        <v>18223</v>
      </c>
      <c r="E13596" s="1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t="s">
        <v>9476</v>
      </c>
      <c r="E13597" s="1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t="s">
        <v>15270</v>
      </c>
      <c r="E13599" s="1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t="s">
        <v>13422</v>
      </c>
      <c r="E13607" s="1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t="s">
        <v>14748</v>
      </c>
      <c r="E13609" s="1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t="s">
        <v>17486</v>
      </c>
      <c r="E13612" s="1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t="s">
        <v>13716</v>
      </c>
      <c r="E13613" s="1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t="s">
        <v>14619</v>
      </c>
      <c r="E13614" s="1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t="s">
        <v>14618</v>
      </c>
      <c r="E13616" s="1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t="s">
        <v>14124</v>
      </c>
      <c r="E13618" s="1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t="s">
        <v>156</v>
      </c>
      <c r="E13619" s="1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t="s">
        <v>9620</v>
      </c>
      <c r="E13623" s="1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t="s">
        <v>5794</v>
      </c>
      <c r="E13624" s="1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t="s">
        <v>17971</v>
      </c>
      <c r="E13625" s="1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t="s">
        <v>1299</v>
      </c>
      <c r="E13629" s="1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t="s">
        <v>16616</v>
      </c>
      <c r="E13631" s="1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t="s">
        <v>9130</v>
      </c>
      <c r="E13636" s="1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t="s">
        <v>15829</v>
      </c>
      <c r="E13641" s="1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t="s">
        <v>12988</v>
      </c>
      <c r="E13643" s="1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t="s">
        <v>11773</v>
      </c>
      <c r="E13653" s="1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t="s">
        <v>14827</v>
      </c>
      <c r="E13665" s="1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t="s">
        <v>14820</v>
      </c>
      <c r="E13667" s="1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t="s">
        <v>12598</v>
      </c>
      <c r="E13670" s="1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t="s">
        <v>14492</v>
      </c>
      <c r="E13673" s="1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t="s">
        <v>17361</v>
      </c>
      <c r="E13675" s="1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t="s">
        <v>15053</v>
      </c>
      <c r="E13679" s="1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t="s">
        <v>18012</v>
      </c>
      <c r="E13701" s="1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t="s">
        <v>18309</v>
      </c>
      <c r="E13706" s="1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t="s">
        <v>16552</v>
      </c>
      <c r="E13718" s="1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t="s">
        <v>15407</v>
      </c>
      <c r="E13721" s="1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t="s">
        <v>14740</v>
      </c>
      <c r="E13729" s="1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t="s">
        <v>15473</v>
      </c>
      <c r="E13730" s="1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t="s">
        <v>16186</v>
      </c>
      <c r="E13731" s="1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t="s">
        <v>17013</v>
      </c>
      <c r="E13740" s="1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t="s">
        <v>16258</v>
      </c>
      <c r="E13742" s="1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t="s">
        <v>17649</v>
      </c>
      <c r="E13744" s="1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t="s">
        <v>14855</v>
      </c>
      <c r="E13756" s="1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t="s">
        <v>17198</v>
      </c>
      <c r="E13757" s="1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t="s">
        <v>14104</v>
      </c>
      <c r="E13763" s="1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t="s">
        <v>19254</v>
      </c>
      <c r="E13773" s="1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t="s">
        <v>12930</v>
      </c>
      <c r="E13777" s="1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t="s">
        <v>12094</v>
      </c>
      <c r="E13781" s="1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t="s">
        <v>13426</v>
      </c>
      <c r="E13787" s="1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t="s">
        <v>15891</v>
      </c>
      <c r="E13791" s="1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t="s">
        <v>14659</v>
      </c>
      <c r="E13793" s="1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t="s">
        <v>2827</v>
      </c>
      <c r="E13800" s="1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t="s">
        <v>18981</v>
      </c>
      <c r="E13805" s="1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t="s">
        <v>16041</v>
      </c>
      <c r="E13808" s="1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t="s">
        <v>15888</v>
      </c>
      <c r="E13822" s="1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t="s">
        <v>18161</v>
      </c>
      <c r="E13840" s="1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t="s">
        <v>12598</v>
      </c>
      <c r="E13843" s="1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t="s">
        <v>4848</v>
      </c>
      <c r="E13845" s="1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t="s">
        <v>14958</v>
      </c>
      <c r="E13865" s="1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t="s">
        <v>15922</v>
      </c>
      <c r="E13868" s="1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t="s">
        <v>17863</v>
      </c>
      <c r="E13882" s="1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t="s">
        <v>15736</v>
      </c>
      <c r="E13884" s="1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t="s">
        <v>13143</v>
      </c>
      <c r="E13886" s="1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t="s">
        <v>14945</v>
      </c>
      <c r="E13887" s="1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t="s">
        <v>17282</v>
      </c>
      <c r="E13892" s="1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t="s">
        <v>12528</v>
      </c>
      <c r="E13893" s="1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t="s">
        <v>15399</v>
      </c>
      <c r="E13895" s="1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t="s">
        <v>14441</v>
      </c>
      <c r="E13899" s="1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t="s">
        <v>10065</v>
      </c>
      <c r="E13900" s="1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t="s">
        <v>15932</v>
      </c>
      <c r="E13901" s="1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t="s">
        <v>18191</v>
      </c>
      <c r="E13902" s="1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t="s">
        <v>17807</v>
      </c>
      <c r="E13906" s="1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t="s">
        <v>12591</v>
      </c>
      <c r="E13907" s="1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t="s">
        <v>14679</v>
      </c>
      <c r="E13918" s="1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t="s">
        <v>12952</v>
      </c>
      <c r="E13922" s="1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t="s">
        <v>15596</v>
      </c>
      <c r="E13924" s="1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t="s">
        <v>2675</v>
      </c>
      <c r="E13930" s="1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t="s">
        <v>16017</v>
      </c>
      <c r="E13936" s="1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t="s">
        <v>19437</v>
      </c>
      <c r="E13937" s="1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t="s">
        <v>13095</v>
      </c>
      <c r="E13938" s="1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t="s">
        <v>2575</v>
      </c>
      <c r="E13940" s="1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t="s">
        <v>6118</v>
      </c>
      <c r="E13962" s="1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t="s">
        <v>17870</v>
      </c>
      <c r="E13967" s="1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t="s">
        <v>14982</v>
      </c>
      <c r="E13968" s="1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t="s">
        <v>15626</v>
      </c>
      <c r="E13971" s="1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t="s">
        <v>18145</v>
      </c>
      <c r="E13982" s="1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t="s">
        <v>16783</v>
      </c>
      <c r="E13996" s="1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t="s">
        <v>11742</v>
      </c>
      <c r="E14005" s="1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t="s">
        <v>11737</v>
      </c>
      <c r="E14007" s="1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t="s">
        <v>15868</v>
      </c>
      <c r="E14012" s="1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t="s">
        <v>16627</v>
      </c>
      <c r="E14020" s="1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t="s">
        <v>17054</v>
      </c>
      <c r="E14032" s="1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t="s">
        <v>17695</v>
      </c>
      <c r="E14033" s="1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t="s">
        <v>14426</v>
      </c>
      <c r="E14035" s="1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t="s">
        <v>17694</v>
      </c>
      <c r="E14042" s="1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t="s">
        <v>18544</v>
      </c>
      <c r="E14043" s="1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t="s">
        <v>18545</v>
      </c>
      <c r="E14045" s="1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t="s">
        <v>2832</v>
      </c>
      <c r="E14046" s="1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t="s">
        <v>19563</v>
      </c>
      <c r="E14053" s="1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t="s">
        <v>16817</v>
      </c>
      <c r="E14054" s="1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t="s">
        <v>16431</v>
      </c>
      <c r="E14059" s="1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t="s">
        <v>10398</v>
      </c>
      <c r="E14062" s="1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t="s">
        <v>2932</v>
      </c>
      <c r="E14081" s="1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t="s">
        <v>19691</v>
      </c>
      <c r="E14086" s="1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t="s">
        <v>18816</v>
      </c>
      <c r="E14089" s="1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t="s">
        <v>16671</v>
      </c>
      <c r="E14090" s="1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t="s">
        <v>18628</v>
      </c>
      <c r="E14096" s="1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t="s">
        <v>16309</v>
      </c>
      <c r="E14105" s="1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t="s">
        <v>18668</v>
      </c>
      <c r="E14111" s="1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t="s">
        <v>10663</v>
      </c>
      <c r="E14118" s="1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t="s">
        <v>17152</v>
      </c>
      <c r="E14121" s="1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t="s">
        <v>2547</v>
      </c>
      <c r="E14130" s="1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t="s">
        <v>18405</v>
      </c>
      <c r="E14142" s="1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t="s">
        <v>18779</v>
      </c>
      <c r="E14143" s="1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t="s">
        <v>18408</v>
      </c>
      <c r="E14144" s="1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t="s">
        <v>16899</v>
      </c>
      <c r="E14146" s="1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t="s">
        <v>13514</v>
      </c>
      <c r="E14148" s="1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t="s">
        <v>18780</v>
      </c>
      <c r="E14149" s="1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t="s">
        <v>13319</v>
      </c>
      <c r="E14154" s="1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t="s">
        <v>12890</v>
      </c>
      <c r="E14155" s="1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t="s">
        <v>18298</v>
      </c>
      <c r="E14160" s="1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t="s">
        <v>17512</v>
      </c>
      <c r="E14173" s="1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t="s">
        <v>16990</v>
      </c>
      <c r="E14174" s="1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t="s">
        <v>14268</v>
      </c>
      <c r="E14176" s="1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t="s">
        <v>16245</v>
      </c>
      <c r="E14181" s="1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t="s">
        <v>18136</v>
      </c>
      <c r="E14183" s="1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t="s">
        <v>19587</v>
      </c>
      <c r="E14184" s="1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t="s">
        <v>8867</v>
      </c>
      <c r="E14185" s="1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t="s">
        <v>2895</v>
      </c>
      <c r="E14188" s="1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t="s">
        <v>15041</v>
      </c>
      <c r="E14196" s="1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t="s">
        <v>18977</v>
      </c>
      <c r="E14198" s="1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t="s">
        <v>11185</v>
      </c>
      <c r="E14199" s="1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t="s">
        <v>17167</v>
      </c>
      <c r="E14201" s="1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t="s">
        <v>19428</v>
      </c>
      <c r="E14204" s="1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t="s">
        <v>16236</v>
      </c>
      <c r="E14206" s="1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t="s">
        <v>19429</v>
      </c>
      <c r="E14207" s="1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t="s">
        <v>18180</v>
      </c>
      <c r="E14212" s="1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t="s">
        <v>16714</v>
      </c>
      <c r="E14213" s="1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t="s">
        <v>17963</v>
      </c>
      <c r="E14215" s="1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t="s">
        <v>15967</v>
      </c>
      <c r="E14219" s="1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t="s">
        <v>15973</v>
      </c>
      <c r="E14220" s="1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t="s">
        <v>18669</v>
      </c>
      <c r="E14246" s="1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t="s">
        <v>18682</v>
      </c>
      <c r="E14248" s="1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t="s">
        <v>17866</v>
      </c>
      <c r="E14251" s="1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t="s">
        <v>16237</v>
      </c>
      <c r="E14258" s="1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t="s">
        <v>14825</v>
      </c>
      <c r="E14268" s="1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t="s">
        <v>13666</v>
      </c>
      <c r="E14280" s="1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t="s">
        <v>159</v>
      </c>
      <c r="E14284" s="1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t="s">
        <v>15674</v>
      </c>
      <c r="E14287" s="1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t="s">
        <v>2729</v>
      </c>
      <c r="E14288" s="1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t="s">
        <v>16282</v>
      </c>
      <c r="E14290" s="1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t="s">
        <v>17567</v>
      </c>
      <c r="E14291" s="1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t="s">
        <v>2920</v>
      </c>
      <c r="E14292" s="1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t="s">
        <v>14884</v>
      </c>
      <c r="E14294" s="1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t="s">
        <v>18146</v>
      </c>
      <c r="E14295" s="1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t="s">
        <v>17507</v>
      </c>
      <c r="E14316" s="1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t="s">
        <v>10592</v>
      </c>
      <c r="E14317" s="1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t="s">
        <v>14640</v>
      </c>
      <c r="E14319" s="1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t="s">
        <v>16939</v>
      </c>
      <c r="E14320" s="1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t="s">
        <v>16988</v>
      </c>
      <c r="E14327" s="1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t="s">
        <v>16993</v>
      </c>
      <c r="E14328" s="1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t="s">
        <v>15845</v>
      </c>
      <c r="E14338" s="1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t="s">
        <v>14863</v>
      </c>
      <c r="E14341" s="1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t="s">
        <v>16620</v>
      </c>
      <c r="E14344" s="1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t="s">
        <v>16618</v>
      </c>
      <c r="E14346" s="1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t="s">
        <v>17633</v>
      </c>
      <c r="E14351" s="1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t="s">
        <v>17634</v>
      </c>
      <c r="E14353" s="1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t="s">
        <v>13015</v>
      </c>
      <c r="E14358" s="1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t="s">
        <v>9018</v>
      </c>
      <c r="E14359" s="1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t="s">
        <v>15778</v>
      </c>
      <c r="E14369" s="1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t="s">
        <v>11088</v>
      </c>
      <c r="E14374" s="1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t="s">
        <v>13851</v>
      </c>
      <c r="E14385" s="1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t="s">
        <v>18732</v>
      </c>
      <c r="E14394" s="1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t="s">
        <v>14295</v>
      </c>
      <c r="E14397" s="1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t="s">
        <v>14293</v>
      </c>
      <c r="E14398" s="1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t="s">
        <v>13395</v>
      </c>
      <c r="E14399" s="1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t="s">
        <v>16492</v>
      </c>
      <c r="E14400" s="1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t="s">
        <v>14202</v>
      </c>
      <c r="E14404" s="1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t="s">
        <v>15304</v>
      </c>
      <c r="E14409" s="1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t="s">
        <v>16076</v>
      </c>
      <c r="E14410" s="1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t="s">
        <v>16075</v>
      </c>
      <c r="E14413" s="1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t="s">
        <v>17137</v>
      </c>
      <c r="E14417" s="1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t="s">
        <v>16626</v>
      </c>
      <c r="E14423" s="1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t="s">
        <v>16512</v>
      </c>
      <c r="E14430" s="1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t="s">
        <v>14688</v>
      </c>
      <c r="E14431" s="1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t="s">
        <v>14934</v>
      </c>
      <c r="E14434" s="1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t="s">
        <v>2885</v>
      </c>
      <c r="E14435" s="1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t="s">
        <v>16835</v>
      </c>
      <c r="E14437" s="1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t="s">
        <v>19540</v>
      </c>
      <c r="E14438" s="1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t="s">
        <v>19541</v>
      </c>
      <c r="E14441" s="1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t="s">
        <v>15699</v>
      </c>
      <c r="E14444" s="1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t="s">
        <v>15412</v>
      </c>
      <c r="E14451" s="1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t="s">
        <v>15019</v>
      </c>
      <c r="E14454" s="1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t="s">
        <v>19390</v>
      </c>
      <c r="E14455" s="1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t="s">
        <v>15421</v>
      </c>
      <c r="E14462" s="1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t="s">
        <v>18118</v>
      </c>
      <c r="E14466" s="1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t="s">
        <v>17289</v>
      </c>
      <c r="E14467" s="1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t="s">
        <v>15015</v>
      </c>
      <c r="E14475" s="1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t="s">
        <v>17579</v>
      </c>
      <c r="E14478" s="1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t="s">
        <v>17581</v>
      </c>
      <c r="E14479" s="1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t="s">
        <v>6902</v>
      </c>
      <c r="E14483" s="1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t="s">
        <v>19104</v>
      </c>
      <c r="E14484" s="1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t="s">
        <v>18188</v>
      </c>
      <c r="E14485" s="1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t="s">
        <v>18543</v>
      </c>
      <c r="E14487" s="1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t="s">
        <v>10136</v>
      </c>
      <c r="E14488" s="1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t="s">
        <v>18713</v>
      </c>
      <c r="E14506" s="1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t="s">
        <v>18947</v>
      </c>
      <c r="E14513" s="1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t="s">
        <v>19294</v>
      </c>
      <c r="E14514" s="1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t="s">
        <v>16658</v>
      </c>
      <c r="E14516" s="1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t="s">
        <v>17776</v>
      </c>
      <c r="E14517" s="1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t="s">
        <v>16772</v>
      </c>
      <c r="E14521" s="1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t="s">
        <v>18128</v>
      </c>
      <c r="E14522" s="1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t="s">
        <v>9943</v>
      </c>
      <c r="E14533" s="1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t="s">
        <v>19247</v>
      </c>
      <c r="E14540" s="1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t="s">
        <v>2758</v>
      </c>
      <c r="E14544" s="1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t="s">
        <v>16767</v>
      </c>
      <c r="E14549" s="1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t="s">
        <v>16782</v>
      </c>
      <c r="E14552" s="1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t="s">
        <v>14162</v>
      </c>
      <c r="E14554" s="1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t="s">
        <v>17551</v>
      </c>
      <c r="E14560" s="1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t="s">
        <v>2838</v>
      </c>
      <c r="E14561" s="1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t="s">
        <v>17555</v>
      </c>
      <c r="E14567" s="1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t="s">
        <v>17558</v>
      </c>
      <c r="E14569" s="1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t="s">
        <v>2362</v>
      </c>
      <c r="E14580" s="1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t="s">
        <v>15227</v>
      </c>
      <c r="E14581" s="1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t="s">
        <v>5900</v>
      </c>
      <c r="E14582" s="1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t="s">
        <v>17394</v>
      </c>
      <c r="E14590" s="1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t="s">
        <v>19088</v>
      </c>
      <c r="E14592" s="1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t="s">
        <v>17452</v>
      </c>
      <c r="E14593" s="1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t="s">
        <v>16064</v>
      </c>
      <c r="E14594" s="1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t="s">
        <v>15712</v>
      </c>
      <c r="E14595" s="1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t="s">
        <v>75</v>
      </c>
      <c r="E14597" s="1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t="s">
        <v>17274</v>
      </c>
      <c r="E14598" s="1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t="s">
        <v>17228</v>
      </c>
      <c r="E14599" s="1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t="s">
        <v>1730</v>
      </c>
      <c r="E14602" s="1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t="s">
        <v>12733</v>
      </c>
      <c r="E14603" s="1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t="s">
        <v>16330</v>
      </c>
      <c r="E14606" s="1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t="s">
        <v>16239</v>
      </c>
      <c r="E14613" s="1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t="s">
        <v>18022</v>
      </c>
      <c r="E14615" s="1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t="s">
        <v>17572</v>
      </c>
      <c r="E14630" s="1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t="s">
        <v>17570</v>
      </c>
      <c r="E14632" s="1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t="s">
        <v>12351</v>
      </c>
      <c r="E14639" s="1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t="s">
        <v>12349</v>
      </c>
      <c r="E14643" s="1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t="s">
        <v>16540</v>
      </c>
      <c r="E14650" s="1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t="s">
        <v>16542</v>
      </c>
      <c r="E14651" s="1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t="s">
        <v>18841</v>
      </c>
      <c r="E14659" s="1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t="s">
        <v>19709</v>
      </c>
      <c r="E14660" s="1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t="s">
        <v>12425</v>
      </c>
      <c r="E14661" s="1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t="s">
        <v>18060</v>
      </c>
      <c r="E14664" s="1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t="s">
        <v>18266</v>
      </c>
      <c r="E14665" s="1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t="s">
        <v>19711</v>
      </c>
      <c r="E14667" s="1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t="s">
        <v>17919</v>
      </c>
      <c r="E14668" s="1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t="s">
        <v>16921</v>
      </c>
      <c r="E14671" s="1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t="s">
        <v>16533</v>
      </c>
      <c r="E14677" s="1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t="s">
        <v>18380</v>
      </c>
      <c r="E14679" s="1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t="s">
        <v>16586</v>
      </c>
      <c r="E14680" s="1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t="s">
        <v>5956</v>
      </c>
      <c r="E14682" s="1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t="s">
        <v>18571</v>
      </c>
      <c r="E14686" s="1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t="s">
        <v>17838</v>
      </c>
      <c r="E14691" s="1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t="s">
        <v>18399</v>
      </c>
      <c r="E14697" s="1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t="s">
        <v>18400</v>
      </c>
      <c r="E14698" s="1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t="s">
        <v>19535</v>
      </c>
      <c r="E14701" s="1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t="s">
        <v>18714</v>
      </c>
      <c r="E14706" s="1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t="s">
        <v>19072</v>
      </c>
      <c r="E14709" s="1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t="s">
        <v>14234</v>
      </c>
      <c r="E14715" s="1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t="s">
        <v>18840</v>
      </c>
      <c r="E14716" s="1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t="s">
        <v>20331</v>
      </c>
      <c r="E14717" s="1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t="s">
        <v>17811</v>
      </c>
      <c r="E14719" s="1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t="s">
        <v>16655</v>
      </c>
      <c r="E14729" s="1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t="s">
        <v>2667</v>
      </c>
      <c r="E14734" s="1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t="s">
        <v>15485</v>
      </c>
      <c r="E14737" s="1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t="s">
        <v>1380</v>
      </c>
      <c r="E14744" s="1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t="s">
        <v>18520</v>
      </c>
      <c r="E14749" s="1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t="s">
        <v>18521</v>
      </c>
      <c r="E14750" s="1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t="s">
        <v>19129</v>
      </c>
      <c r="E14755" s="1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t="s">
        <v>20562</v>
      </c>
      <c r="E14763" s="1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t="s">
        <v>17711</v>
      </c>
      <c r="E14765" s="1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t="s">
        <v>18263</v>
      </c>
      <c r="E14781" s="1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t="s">
        <v>2839</v>
      </c>
      <c r="E14787" s="1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t="s">
        <v>2186</v>
      </c>
      <c r="E14794" s="1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t="s">
        <v>12199</v>
      </c>
      <c r="E14799" s="1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t="s">
        <v>18315</v>
      </c>
      <c r="E14808" s="1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t="s">
        <v>19262</v>
      </c>
      <c r="E14812" s="1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t="s">
        <v>19263</v>
      </c>
      <c r="E14813" s="1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t="s">
        <v>17840</v>
      </c>
      <c r="E14819" s="1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t="s">
        <v>14113</v>
      </c>
      <c r="E14823" s="1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t="s">
        <v>234</v>
      </c>
      <c r="E14830" s="1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t="s">
        <v>14808</v>
      </c>
      <c r="E14832" s="1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t="s">
        <v>15024</v>
      </c>
      <c r="E14833" s="1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t="s">
        <v>16590</v>
      </c>
      <c r="E14838" s="1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t="s">
        <v>16389</v>
      </c>
      <c r="E14841" s="1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t="s">
        <v>14146</v>
      </c>
      <c r="E14848" s="1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t="s">
        <v>18262</v>
      </c>
      <c r="E14850" s="1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t="s">
        <v>14886</v>
      </c>
      <c r="E14851" s="1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t="s">
        <v>18709</v>
      </c>
      <c r="E14856" s="1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t="s">
        <v>15976</v>
      </c>
      <c r="E14858" s="1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t="s">
        <v>15638</v>
      </c>
      <c r="E14864" s="1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t="s">
        <v>17739</v>
      </c>
      <c r="E14866" s="1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t="s">
        <v>15242</v>
      </c>
      <c r="E14868" s="1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t="s">
        <v>17614</v>
      </c>
      <c r="E14877" s="1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t="s">
        <v>14972</v>
      </c>
      <c r="E14881" s="1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t="s">
        <v>17775</v>
      </c>
      <c r="E14890" s="1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t="s">
        <v>5063</v>
      </c>
      <c r="E14892" s="1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t="s">
        <v>17768</v>
      </c>
      <c r="E14894" s="1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t="s">
        <v>20041</v>
      </c>
      <c r="E14895" s="1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t="s">
        <v>19494</v>
      </c>
      <c r="E14901" s="1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t="s">
        <v>17968</v>
      </c>
      <c r="E14906" s="1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t="s">
        <v>17680</v>
      </c>
      <c r="E14907" s="1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t="s">
        <v>2908</v>
      </c>
      <c r="E14915" s="1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t="s">
        <v>17969</v>
      </c>
      <c r="E14918" s="1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t="s">
        <v>13220</v>
      </c>
      <c r="E14922" s="1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t="s">
        <v>16499</v>
      </c>
      <c r="E14923" s="1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t="s">
        <v>18464</v>
      </c>
      <c r="E14933" s="1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t="s">
        <v>16894</v>
      </c>
      <c r="E14934" s="1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t="s">
        <v>19311</v>
      </c>
      <c r="E14938" s="1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t="s">
        <v>19310</v>
      </c>
      <c r="E14943" s="1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t="s">
        <v>10714</v>
      </c>
      <c r="E14947" s="1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t="s">
        <v>6248</v>
      </c>
      <c r="E14960" s="1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t="s">
        <v>16709</v>
      </c>
      <c r="E14968" s="1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t="s">
        <v>18443</v>
      </c>
      <c r="E14969" s="1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t="s">
        <v>18448</v>
      </c>
      <c r="E14971" s="1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t="s">
        <v>15478</v>
      </c>
      <c r="E14973" s="1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t="s">
        <v>17067</v>
      </c>
      <c r="E14976" s="1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t="s">
        <v>9034</v>
      </c>
      <c r="E14985" s="1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t="s">
        <v>1604</v>
      </c>
      <c r="E14987" s="1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t="s">
        <v>16706</v>
      </c>
      <c r="E14991" s="1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t="s">
        <v>19456</v>
      </c>
      <c r="E15002" s="1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t="s">
        <v>16108</v>
      </c>
      <c r="E15006" s="1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t="s">
        <v>17399</v>
      </c>
      <c r="E15007" s="1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t="s">
        <v>18013</v>
      </c>
      <c r="E15008" s="1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t="s">
        <v>20515</v>
      </c>
      <c r="E15009" s="1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t="s">
        <v>18088</v>
      </c>
      <c r="E15010" s="1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t="s">
        <v>18799</v>
      </c>
      <c r="E15013" s="1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t="s">
        <v>17574</v>
      </c>
      <c r="E15017" s="1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t="s">
        <v>14774</v>
      </c>
      <c r="E15024" s="1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t="s">
        <v>15206</v>
      </c>
      <c r="E15031" s="1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t="s">
        <v>16799</v>
      </c>
      <c r="E15040" s="1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t="s">
        <v>18561</v>
      </c>
      <c r="E15042" s="1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t="s">
        <v>15914</v>
      </c>
      <c r="E15051" s="1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t="s">
        <v>17378</v>
      </c>
      <c r="E15054" s="1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t="s">
        <v>12282</v>
      </c>
      <c r="E15056" s="1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t="s">
        <v>17382</v>
      </c>
      <c r="E15070" s="1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t="s">
        <v>19110</v>
      </c>
      <c r="E15079" s="1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t="s">
        <v>16581</v>
      </c>
      <c r="E15081" s="1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t="s">
        <v>18930</v>
      </c>
      <c r="E15085" s="1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t="s">
        <v>18931</v>
      </c>
      <c r="E15087" s="1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t="s">
        <v>18935</v>
      </c>
      <c r="E15088" s="1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t="s">
        <v>17670</v>
      </c>
      <c r="E15092" s="1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t="s">
        <v>17554</v>
      </c>
      <c r="E15106" s="1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t="s">
        <v>18134</v>
      </c>
      <c r="E15108" s="1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t="s">
        <v>18117</v>
      </c>
      <c r="E15115" s="1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t="s">
        <v>19232</v>
      </c>
      <c r="E15116" s="1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t="s">
        <v>9772</v>
      </c>
      <c r="E15121" s="1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t="s">
        <v>18909</v>
      </c>
      <c r="E15122" s="1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t="s">
        <v>16773</v>
      </c>
      <c r="E15123" s="1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t="s">
        <v>18601</v>
      </c>
      <c r="E15126" s="1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t="s">
        <v>17326</v>
      </c>
      <c r="E15127" s="1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t="s">
        <v>18172</v>
      </c>
      <c r="E15128" s="1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t="s">
        <v>18655</v>
      </c>
      <c r="E15133" s="1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t="s">
        <v>12257</v>
      </c>
      <c r="E15139" s="1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t="s">
        <v>17583</v>
      </c>
      <c r="E15141" s="1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t="s">
        <v>17526</v>
      </c>
      <c r="E15143" s="1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t="s">
        <v>18413</v>
      </c>
      <c r="E15145" s="1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t="s">
        <v>17425</v>
      </c>
      <c r="E15152" s="1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t="s">
        <v>15535</v>
      </c>
      <c r="E15159" s="1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t="s">
        <v>18473</v>
      </c>
      <c r="E15161" s="1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t="s">
        <v>15491</v>
      </c>
      <c r="E15163" s="1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t="s">
        <v>18472</v>
      </c>
      <c r="E15164" s="1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t="s">
        <v>14721</v>
      </c>
      <c r="E15171" s="1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t="s">
        <v>17310</v>
      </c>
      <c r="E15176" s="1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t="s">
        <v>17318</v>
      </c>
      <c r="E15177" s="1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t="s">
        <v>18310</v>
      </c>
      <c r="E15182" s="1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t="s">
        <v>18871</v>
      </c>
      <c r="E15191" s="1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t="s">
        <v>18607</v>
      </c>
      <c r="E15195" s="1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t="s">
        <v>18335</v>
      </c>
      <c r="E15196" s="1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t="s">
        <v>18608</v>
      </c>
      <c r="E15198" s="1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t="s">
        <v>12009</v>
      </c>
      <c r="E15199" s="1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t="s">
        <v>18958</v>
      </c>
      <c r="E15200" s="1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t="s">
        <v>20589</v>
      </c>
      <c r="E15210" s="1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t="s">
        <v>18644</v>
      </c>
      <c r="E15219" s="1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t="s">
        <v>16230</v>
      </c>
      <c r="E15220" s="1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t="s">
        <v>14890</v>
      </c>
      <c r="E15222" s="1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t="s">
        <v>17941</v>
      </c>
      <c r="E15224" s="1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t="s">
        <v>18111</v>
      </c>
      <c r="E15228" s="1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t="s">
        <v>18121</v>
      </c>
      <c r="E15233" s="1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t="s">
        <v>17884</v>
      </c>
      <c r="E15234" s="1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t="s">
        <v>19424</v>
      </c>
      <c r="E15237" s="1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t="s">
        <v>18463</v>
      </c>
      <c r="E15238" s="1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t="s">
        <v>18048</v>
      </c>
      <c r="E15248" s="1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t="s">
        <v>18050</v>
      </c>
      <c r="E15249" s="1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t="s">
        <v>12096</v>
      </c>
      <c r="E15250" s="1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t="s">
        <v>9759</v>
      </c>
      <c r="E15251" s="1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t="s">
        <v>18893</v>
      </c>
      <c r="E15252" s="1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t="s">
        <v>19133</v>
      </c>
      <c r="E15253" s="1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t="s">
        <v>18890</v>
      </c>
      <c r="E15254" s="1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t="s">
        <v>2851</v>
      </c>
      <c r="E15258" s="1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t="s">
        <v>17952</v>
      </c>
      <c r="E15264" s="1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t="s">
        <v>19141</v>
      </c>
      <c r="E15265" s="1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t="s">
        <v>19346</v>
      </c>
      <c r="E15268" s="1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t="s">
        <v>20210</v>
      </c>
      <c r="E15270" s="1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t="s">
        <v>13635</v>
      </c>
      <c r="E15271" s="1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t="s">
        <v>18555</v>
      </c>
      <c r="E15274" s="1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t="s">
        <v>14920</v>
      </c>
      <c r="E15275" s="1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t="s">
        <v>17456</v>
      </c>
      <c r="E15278" s="1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t="s">
        <v>17280</v>
      </c>
      <c r="E15282" s="1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t="s">
        <v>18339</v>
      </c>
      <c r="E15290" s="1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t="s">
        <v>17343</v>
      </c>
      <c r="E15294" s="1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t="s">
        <v>17187</v>
      </c>
      <c r="E15296" s="1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t="s">
        <v>18294</v>
      </c>
      <c r="E15299" s="1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t="s">
        <v>11690</v>
      </c>
      <c r="E15300" s="1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t="s">
        <v>18295</v>
      </c>
      <c r="E15301" s="1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t="s">
        <v>15351</v>
      </c>
      <c r="E15306" s="1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t="s">
        <v>6785</v>
      </c>
      <c r="E15314" s="1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t="s">
        <v>17889</v>
      </c>
      <c r="E15324" s="1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t="s">
        <v>15764</v>
      </c>
      <c r="E15326" s="1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t="s">
        <v>20373</v>
      </c>
      <c r="E15330" s="1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t="s">
        <v>18285</v>
      </c>
      <c r="E15334" s="1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t="s">
        <v>18284</v>
      </c>
      <c r="E15335" s="1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t="s">
        <v>18282</v>
      </c>
      <c r="E15338" s="1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t="s">
        <v>9594</v>
      </c>
      <c r="E15341" s="1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t="s">
        <v>19080</v>
      </c>
      <c r="E15347" s="1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t="s">
        <v>17451</v>
      </c>
      <c r="E15349" s="1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t="s">
        <v>13469</v>
      </c>
      <c r="E15355" s="1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t="s">
        <v>18753</v>
      </c>
      <c r="E15356" s="1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t="s">
        <v>15447</v>
      </c>
      <c r="E15357" s="1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t="s">
        <v>18014</v>
      </c>
      <c r="E15361" s="1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t="s">
        <v>16404</v>
      </c>
      <c r="E15364" s="1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t="s">
        <v>18866</v>
      </c>
      <c r="E15372" s="1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t="s">
        <v>17278</v>
      </c>
      <c r="E15373" s="1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t="s">
        <v>15625</v>
      </c>
      <c r="E15374" s="1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t="s">
        <v>17281</v>
      </c>
      <c r="E15375" s="1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t="s">
        <v>18460</v>
      </c>
      <c r="E15381" s="1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t="s">
        <v>14420</v>
      </c>
      <c r="E15385" s="1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t="s">
        <v>13737</v>
      </c>
      <c r="E15390" s="1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t="s">
        <v>13986</v>
      </c>
      <c r="E15393" s="1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t="s">
        <v>19397</v>
      </c>
      <c r="E15394" s="1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t="s">
        <v>19813</v>
      </c>
      <c r="E15395" s="1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t="s">
        <v>19652</v>
      </c>
      <c r="E15396" s="1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t="s">
        <v>19603</v>
      </c>
      <c r="E15399" s="1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t="s">
        <v>17817</v>
      </c>
      <c r="E15406" s="1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t="s">
        <v>18283</v>
      </c>
      <c r="E15409" s="1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t="s">
        <v>16160</v>
      </c>
      <c r="E15413" s="1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t="s">
        <v>17662</v>
      </c>
      <c r="E15417" s="1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t="s">
        <v>17661</v>
      </c>
      <c r="E15418" s="1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t="s">
        <v>12160</v>
      </c>
      <c r="E15421" s="1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t="s">
        <v>17979</v>
      </c>
      <c r="E15438" s="1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t="s">
        <v>17980</v>
      </c>
      <c r="E15439" s="1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t="s">
        <v>16248</v>
      </c>
      <c r="E15441" s="1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t="s">
        <v>2936</v>
      </c>
      <c r="E15442" s="1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t="s">
        <v>17338</v>
      </c>
      <c r="E15443" s="1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t="s">
        <v>15883</v>
      </c>
      <c r="E15445" s="1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t="s">
        <v>14870</v>
      </c>
      <c r="E15457" s="1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t="s">
        <v>19576</v>
      </c>
      <c r="E15465" s="1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t="s">
        <v>17447</v>
      </c>
      <c r="E15468" s="1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t="s">
        <v>19220</v>
      </c>
      <c r="E15474" s="1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t="s">
        <v>5805</v>
      </c>
      <c r="E15478" s="1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t="s">
        <v>19461</v>
      </c>
      <c r="E15481" s="1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t="s">
        <v>18480</v>
      </c>
      <c r="E15483" s="1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t="s">
        <v>17094</v>
      </c>
      <c r="E15486" s="1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t="s">
        <v>16875</v>
      </c>
      <c r="E15487" s="1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t="s">
        <v>19621</v>
      </c>
      <c r="E15490" s="1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t="s">
        <v>19076</v>
      </c>
      <c r="E15494" s="1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t="s">
        <v>18670</v>
      </c>
      <c r="E15505" s="1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t="s">
        <v>16005</v>
      </c>
      <c r="E15510" s="1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t="s">
        <v>18857</v>
      </c>
      <c r="E15514" s="1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t="s">
        <v>19136</v>
      </c>
      <c r="E15517" s="1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t="s">
        <v>7788</v>
      </c>
      <c r="E15527" s="1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t="s">
        <v>15959</v>
      </c>
      <c r="E15528" s="1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t="s">
        <v>17116</v>
      </c>
      <c r="E15536" s="1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t="s">
        <v>17605</v>
      </c>
      <c r="E15537" s="1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t="s">
        <v>20201</v>
      </c>
      <c r="E15541" s="1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t="s">
        <v>18531</v>
      </c>
      <c r="E15542" s="1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t="s">
        <v>18307</v>
      </c>
      <c r="E15546" s="1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t="s">
        <v>16020</v>
      </c>
      <c r="E15557" s="1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t="s">
        <v>14790</v>
      </c>
      <c r="E15563" s="1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t="s">
        <v>12909</v>
      </c>
      <c r="E15564" s="1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t="s">
        <v>18768</v>
      </c>
      <c r="E15567" s="1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t="s">
        <v>17365</v>
      </c>
      <c r="E15570" s="1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t="s">
        <v>17363</v>
      </c>
      <c r="E15575" s="1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t="s">
        <v>18985</v>
      </c>
      <c r="E15589" s="1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t="s">
        <v>20307</v>
      </c>
      <c r="E15596" s="1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t="s">
        <v>18369</v>
      </c>
      <c r="E15601" s="1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t="s">
        <v>19165</v>
      </c>
      <c r="E15604" s="1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t="s">
        <v>13073</v>
      </c>
      <c r="E15613" s="1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t="s">
        <v>18797</v>
      </c>
      <c r="E15614" s="1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t="s">
        <v>18215</v>
      </c>
      <c r="E15617" s="1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t="s">
        <v>19111</v>
      </c>
      <c r="E15618" s="1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t="s">
        <v>17894</v>
      </c>
      <c r="E15621" s="1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t="s">
        <v>18382</v>
      </c>
      <c r="E15626" s="1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t="s">
        <v>17865</v>
      </c>
      <c r="E15629" s="1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t="s">
        <v>5312</v>
      </c>
      <c r="E15631" s="1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t="s">
        <v>7267</v>
      </c>
      <c r="E15632" s="1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t="s">
        <v>3565</v>
      </c>
      <c r="E15635" s="1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t="s">
        <v>2822</v>
      </c>
      <c r="E15637" s="1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t="s">
        <v>18485</v>
      </c>
      <c r="E15642" s="1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t="s">
        <v>12609</v>
      </c>
      <c r="E15646" s="1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t="s">
        <v>19837</v>
      </c>
      <c r="E15647" s="1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t="s">
        <v>20316</v>
      </c>
      <c r="E15649" s="1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t="s">
        <v>19082</v>
      </c>
      <c r="E15653" s="1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t="s">
        <v>18683</v>
      </c>
      <c r="E15654" s="1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t="s">
        <v>19009</v>
      </c>
      <c r="E15673" s="1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t="s">
        <v>14528</v>
      </c>
      <c r="E15674" s="1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t="s">
        <v>19717</v>
      </c>
      <c r="E15683" s="1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t="s">
        <v>18428</v>
      </c>
      <c r="E15700" s="1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t="s">
        <v>18427</v>
      </c>
      <c r="E15702" s="1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t="s">
        <v>19894</v>
      </c>
      <c r="E15707" s="1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t="s">
        <v>1619</v>
      </c>
      <c r="E15710" s="1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t="s">
        <v>6540</v>
      </c>
      <c r="E15713" s="1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t="s">
        <v>18873</v>
      </c>
      <c r="E15720" s="1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t="s">
        <v>7692</v>
      </c>
      <c r="E15725" s="1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t="s">
        <v>2471</v>
      </c>
      <c r="E15741" s="1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t="s">
        <v>18549</v>
      </c>
      <c r="E15752" s="1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t="s">
        <v>19048</v>
      </c>
      <c r="E15753" s="1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t="s">
        <v>19479</v>
      </c>
      <c r="E15759" s="1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t="s">
        <v>17893</v>
      </c>
      <c r="E15766" s="1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t="s">
        <v>17897</v>
      </c>
      <c r="E15771" s="1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t="s">
        <v>17275</v>
      </c>
      <c r="E15773" s="1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t="s">
        <v>19520</v>
      </c>
      <c r="E15779" s="1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t="s">
        <v>3231</v>
      </c>
      <c r="E15787" s="1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t="s">
        <v>10357</v>
      </c>
      <c r="E15788" s="1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t="s">
        <v>17958</v>
      </c>
      <c r="E15799" s="1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t="s">
        <v>19176</v>
      </c>
      <c r="E15802" s="1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t="s">
        <v>14759</v>
      </c>
      <c r="E15811" s="1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t="s">
        <v>14758</v>
      </c>
      <c r="E15812" s="1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t="s">
        <v>18967</v>
      </c>
      <c r="E15818" s="1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t="s">
        <v>18412</v>
      </c>
      <c r="E15823" s="1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t="s">
        <v>19099</v>
      </c>
      <c r="E15826" s="1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t="s">
        <v>15689</v>
      </c>
      <c r="E15828" s="1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t="s">
        <v>17153</v>
      </c>
      <c r="E15830" s="1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t="s">
        <v>15955</v>
      </c>
      <c r="E15831" s="1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t="s">
        <v>15952</v>
      </c>
      <c r="E15834" s="1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t="s">
        <v>15894</v>
      </c>
      <c r="E15835" s="1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t="s">
        <v>15896</v>
      </c>
      <c r="E15836" s="1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t="s">
        <v>15954</v>
      </c>
      <c r="E15838" s="1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t="s">
        <v>19683</v>
      </c>
      <c r="E15847" s="1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t="s">
        <v>17814</v>
      </c>
      <c r="E15850" s="1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t="s">
        <v>18749</v>
      </c>
      <c r="E15851" s="1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t="s">
        <v>19194</v>
      </c>
      <c r="E15857" s="1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t="s">
        <v>17560</v>
      </c>
      <c r="E15867" s="1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t="s">
        <v>17769</v>
      </c>
      <c r="E15868" s="1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t="s">
        <v>15101</v>
      </c>
      <c r="E15869" s="1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t="s">
        <v>19897</v>
      </c>
      <c r="E15876" s="1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t="s">
        <v>17641</v>
      </c>
      <c r="E15877" s="1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t="s">
        <v>18437</v>
      </c>
      <c r="E15881" s="1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t="s">
        <v>18717</v>
      </c>
      <c r="E15883" s="1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t="s">
        <v>1454</v>
      </c>
      <c r="E15884" s="1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t="s">
        <v>17865</v>
      </c>
      <c r="E15889" s="1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t="s">
        <v>17995</v>
      </c>
      <c r="E15891" s="1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t="s">
        <v>19474</v>
      </c>
      <c r="E15892" s="1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t="s">
        <v>18604</v>
      </c>
      <c r="E15893" s="1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t="s">
        <v>19987</v>
      </c>
      <c r="E15897" s="1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t="s">
        <v>14383</v>
      </c>
      <c r="E15898" s="1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t="s">
        <v>12421</v>
      </c>
      <c r="E15905" s="1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t="s">
        <v>17416</v>
      </c>
      <c r="E15919" s="1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t="s">
        <v>18850</v>
      </c>
      <c r="E15920" s="1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t="s">
        <v>12920</v>
      </c>
      <c r="E15922" s="1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t="s">
        <v>18569</v>
      </c>
      <c r="E15923" s="1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t="s">
        <v>18936</v>
      </c>
      <c r="E15924" s="1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t="s">
        <v>12478</v>
      </c>
      <c r="E15926" s="1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t="s">
        <v>18789</v>
      </c>
      <c r="E15931" s="1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t="s">
        <v>19544</v>
      </c>
      <c r="E15934" s="1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t="s">
        <v>19994</v>
      </c>
      <c r="E15935" s="1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t="s">
        <v>19551</v>
      </c>
      <c r="E15936" s="1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t="s">
        <v>19328</v>
      </c>
      <c r="E15937" s="1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t="s">
        <v>19049</v>
      </c>
      <c r="E15946" s="1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t="s">
        <v>14432</v>
      </c>
      <c r="E15950" s="1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t="s">
        <v>2747</v>
      </c>
      <c r="E15951" s="1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t="s">
        <v>18019</v>
      </c>
      <c r="E15961" s="1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t="s">
        <v>19453</v>
      </c>
      <c r="E15963" s="1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t="s">
        <v>18501</v>
      </c>
      <c r="E15969" s="1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t="s">
        <v>19969</v>
      </c>
      <c r="E15980" s="1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t="s">
        <v>14032</v>
      </c>
      <c r="E15990" s="1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t="s">
        <v>17230</v>
      </c>
      <c r="E16001" s="1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t="s">
        <v>19850</v>
      </c>
      <c r="E16014" s="1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t="s">
        <v>19848</v>
      </c>
      <c r="E16015" s="1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t="s">
        <v>19157</v>
      </c>
      <c r="E16029" s="1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t="s">
        <v>17493</v>
      </c>
      <c r="E16035" s="1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t="s">
        <v>6202</v>
      </c>
      <c r="E16037" s="1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t="s">
        <v>16029</v>
      </c>
      <c r="E16047" s="1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t="s">
        <v>2666</v>
      </c>
      <c r="E16051" s="1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t="s">
        <v>18622</v>
      </c>
      <c r="E16052" s="1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t="s">
        <v>19397</v>
      </c>
      <c r="E16058" s="1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t="s">
        <v>18418</v>
      </c>
      <c r="E16059" s="1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t="s">
        <v>19366</v>
      </c>
      <c r="E16062" s="1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t="s">
        <v>4426</v>
      </c>
      <c r="E16072" s="1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t="s">
        <v>18810</v>
      </c>
      <c r="E16076" s="1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t="s">
        <v>18811</v>
      </c>
      <c r="E16078" s="1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t="s">
        <v>15364</v>
      </c>
      <c r="E16088" s="1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t="s">
        <v>9875</v>
      </c>
      <c r="E16091" s="1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t="s">
        <v>17175</v>
      </c>
      <c r="E16093" s="1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t="s">
        <v>19584</v>
      </c>
      <c r="E16095" s="1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t="s">
        <v>12056</v>
      </c>
      <c r="E16105" s="1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t="s">
        <v>18222</v>
      </c>
      <c r="E16106" s="1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t="s">
        <v>17269</v>
      </c>
      <c r="E16107" s="1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t="s">
        <v>11400</v>
      </c>
      <c r="E16117" s="1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t="s">
        <v>18962</v>
      </c>
      <c r="E16121" s="1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t="s">
        <v>18658</v>
      </c>
      <c r="E16130" s="1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t="s">
        <v>19845</v>
      </c>
      <c r="E16131" s="1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t="s">
        <v>8996</v>
      </c>
      <c r="E16134" s="1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t="s">
        <v>2377</v>
      </c>
      <c r="E16139" s="1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t="s">
        <v>1316</v>
      </c>
      <c r="E16144" s="1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t="s">
        <v>11789</v>
      </c>
      <c r="E16145" s="1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t="s">
        <v>17459</v>
      </c>
      <c r="E16146" s="1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t="s">
        <v>7119</v>
      </c>
      <c r="E16152" s="1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t="s">
        <v>12408</v>
      </c>
      <c r="E16153" s="1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t="s">
        <v>8114</v>
      </c>
      <c r="E16159" s="1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t="s">
        <v>16208</v>
      </c>
      <c r="E16160" s="1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t="s">
        <v>17014</v>
      </c>
      <c r="E16161" s="1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t="s">
        <v>17088</v>
      </c>
      <c r="E16164" s="1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t="s">
        <v>17193</v>
      </c>
      <c r="E16173" s="1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t="s">
        <v>15113</v>
      </c>
      <c r="E16176" s="1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t="s">
        <v>14614</v>
      </c>
      <c r="E16178" s="1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t="s">
        <v>1122</v>
      </c>
      <c r="E16181" s="1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t="s">
        <v>18455</v>
      </c>
      <c r="E16182" s="1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t="s">
        <v>18453</v>
      </c>
      <c r="E16189" s="1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t="s">
        <v>16776</v>
      </c>
      <c r="E16190" s="1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t="s">
        <v>17191</v>
      </c>
      <c r="E16197" s="1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t="s">
        <v>19192</v>
      </c>
      <c r="E16204" s="1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t="s">
        <v>18304</v>
      </c>
      <c r="E16206" s="1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t="s">
        <v>14830</v>
      </c>
      <c r="E16215" s="1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t="s">
        <v>15827</v>
      </c>
      <c r="E16223" s="1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t="s">
        <v>19243</v>
      </c>
      <c r="E16225" s="1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t="s">
        <v>16571</v>
      </c>
      <c r="E16226" s="1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t="s">
        <v>19765</v>
      </c>
      <c r="E16227" s="1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t="s">
        <v>19204</v>
      </c>
      <c r="E16238" s="1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t="s">
        <v>2105</v>
      </c>
      <c r="E16243" s="1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t="s">
        <v>8801</v>
      </c>
      <c r="E16251" s="1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t="s">
        <v>18818</v>
      </c>
      <c r="E16256" s="1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t="s">
        <v>18530</v>
      </c>
      <c r="E16264" s="1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t="s">
        <v>18059</v>
      </c>
      <c r="E16268" s="1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t="s">
        <v>16073</v>
      </c>
      <c r="E16272" s="1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t="s">
        <v>19442</v>
      </c>
      <c r="E16273" s="1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t="s">
        <v>2474</v>
      </c>
      <c r="E16277" s="1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t="s">
        <v>19958</v>
      </c>
      <c r="E16290" s="1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t="s">
        <v>20044</v>
      </c>
      <c r="E16311" s="1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t="s">
        <v>18070</v>
      </c>
      <c r="E16321" s="1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t="s">
        <v>18672</v>
      </c>
      <c r="E16323" s="1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t="s">
        <v>19021</v>
      </c>
      <c r="E16324" s="1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t="s">
        <v>19023</v>
      </c>
      <c r="E16326" s="1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t="s">
        <v>19022</v>
      </c>
      <c r="E16327" s="1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t="s">
        <v>17696</v>
      </c>
      <c r="E16331" s="1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t="s">
        <v>18239</v>
      </c>
      <c r="E16338" s="1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t="s">
        <v>17266</v>
      </c>
      <c r="E16347" s="1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t="s">
        <v>16518</v>
      </c>
      <c r="E16348" s="1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t="s">
        <v>18614</v>
      </c>
      <c r="E16368" s="1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t="s">
        <v>18336</v>
      </c>
      <c r="E16370" s="1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t="s">
        <v>19678</v>
      </c>
      <c r="E16371" s="1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t="s">
        <v>19923</v>
      </c>
      <c r="E16391" s="1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t="s">
        <v>19396</v>
      </c>
      <c r="E16401" s="1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t="s">
        <v>17019</v>
      </c>
      <c r="E16402" s="1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t="s">
        <v>17017</v>
      </c>
      <c r="E16404" s="1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t="s">
        <v>18593</v>
      </c>
      <c r="E16407" s="1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t="s">
        <v>19395</v>
      </c>
      <c r="E16409" s="1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t="s">
        <v>16779</v>
      </c>
      <c r="E16412" s="1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t="s">
        <v>18591</v>
      </c>
      <c r="E16413" s="1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t="s">
        <v>17245</v>
      </c>
      <c r="E16415" s="1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t="s">
        <v>9714</v>
      </c>
      <c r="E16416" s="1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t="s">
        <v>19522</v>
      </c>
      <c r="E16419" s="1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t="s">
        <v>19306</v>
      </c>
      <c r="E16420" s="1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t="s">
        <v>19307</v>
      </c>
      <c r="E16423" s="1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t="s">
        <v>19131</v>
      </c>
      <c r="E16426" s="1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t="s">
        <v>6367</v>
      </c>
      <c r="E16428" s="1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t="s">
        <v>19305</v>
      </c>
      <c r="E16432" s="1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t="s">
        <v>19304</v>
      </c>
      <c r="E16434" s="1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t="s">
        <v>17937</v>
      </c>
      <c r="E16436" s="1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t="s">
        <v>19665</v>
      </c>
      <c r="E16440" s="1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t="s">
        <v>18971</v>
      </c>
      <c r="E16443" s="1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t="s">
        <v>7977</v>
      </c>
      <c r="E16444" s="1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t="s">
        <v>2940</v>
      </c>
      <c r="E16450" s="1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t="s">
        <v>10501</v>
      </c>
      <c r="E16451" s="1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t="s">
        <v>19841</v>
      </c>
      <c r="E16457" s="1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t="s">
        <v>19840</v>
      </c>
      <c r="E16458" s="1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t="s">
        <v>19185</v>
      </c>
      <c r="E16459" s="1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t="s">
        <v>17640</v>
      </c>
      <c r="E16463" s="1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t="s">
        <v>18520</v>
      </c>
      <c r="E16464" s="1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t="s">
        <v>12455</v>
      </c>
      <c r="E16465" s="1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t="s">
        <v>19502</v>
      </c>
      <c r="E16472" s="1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t="s">
        <v>19356</v>
      </c>
      <c r="E16473" s="1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t="s">
        <v>19821</v>
      </c>
      <c r="E16480" s="1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t="s">
        <v>1561</v>
      </c>
      <c r="E16482" s="1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t="s">
        <v>19235</v>
      </c>
      <c r="E16483" s="1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t="s">
        <v>20074</v>
      </c>
      <c r="E16488" s="1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t="s">
        <v>19480</v>
      </c>
      <c r="E16489" s="1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t="s">
        <v>2748</v>
      </c>
      <c r="E16492" s="1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t="s">
        <v>19523</v>
      </c>
      <c r="E16501" s="1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t="s">
        <v>19810</v>
      </c>
      <c r="E16518" s="1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t="s">
        <v>2786</v>
      </c>
      <c r="E16521" s="1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t="s">
        <v>14458</v>
      </c>
      <c r="E16523" s="1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t="s">
        <v>18423</v>
      </c>
      <c r="E16532" s="1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t="s">
        <v>19989</v>
      </c>
      <c r="E16533" s="1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t="s">
        <v>16854</v>
      </c>
      <c r="E16536" s="1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t="s">
        <v>19280</v>
      </c>
      <c r="E16537" s="1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t="s">
        <v>19475</v>
      </c>
      <c r="E16551" s="1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t="s">
        <v>19476</v>
      </c>
      <c r="E16553" s="1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t="s">
        <v>18603</v>
      </c>
      <c r="E16559" s="1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t="s">
        <v>18979</v>
      </c>
      <c r="E16568" s="1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t="s">
        <v>20192</v>
      </c>
      <c r="E16572" s="1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t="s">
        <v>18081</v>
      </c>
      <c r="E16573" s="1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t="s">
        <v>15211</v>
      </c>
      <c r="E16586" s="1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t="s">
        <v>19230</v>
      </c>
      <c r="E16590" s="1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t="s">
        <v>19887</v>
      </c>
      <c r="E16621" s="1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t="s">
        <v>20363</v>
      </c>
      <c r="E16622" s="1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t="s">
        <v>19385</v>
      </c>
      <c r="E16623" s="1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t="s">
        <v>16174</v>
      </c>
      <c r="E16626" s="1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t="s">
        <v>17959</v>
      </c>
      <c r="E16627" s="1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t="s">
        <v>18359</v>
      </c>
      <c r="E16628" s="1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t="s">
        <v>18358</v>
      </c>
      <c r="E16629" s="1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t="s">
        <v>17677</v>
      </c>
      <c r="E16632" s="1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t="s">
        <v>18824</v>
      </c>
      <c r="E16636" s="1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t="s">
        <v>20598</v>
      </c>
      <c r="E16637" s="1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t="s">
        <v>20599</v>
      </c>
      <c r="E16638" s="1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t="s">
        <v>14050</v>
      </c>
      <c r="E16640" s="1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t="s">
        <v>19731</v>
      </c>
      <c r="E16647" s="1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t="s">
        <v>19733</v>
      </c>
      <c r="E16648" s="1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t="s">
        <v>18641</v>
      </c>
      <c r="E16652" s="1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t="s">
        <v>16589</v>
      </c>
      <c r="E16654" s="1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t="s">
        <v>19355</v>
      </c>
      <c r="E16671" s="1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t="s">
        <v>19782</v>
      </c>
      <c r="E16685" s="1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t="s">
        <v>19763</v>
      </c>
      <c r="E16686" s="1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t="s">
        <v>20173</v>
      </c>
      <c r="E16697" s="1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t="s">
        <v>8185</v>
      </c>
      <c r="E16698" s="1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t="s">
        <v>19465</v>
      </c>
      <c r="E16703" s="1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t="s">
        <v>7659</v>
      </c>
      <c r="E16706" s="1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t="s">
        <v>19277</v>
      </c>
      <c r="E16708" s="1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t="s">
        <v>19007</v>
      </c>
      <c r="E16712" s="1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t="s">
        <v>19556</v>
      </c>
      <c r="E16715" s="1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t="s">
        <v>19646</v>
      </c>
      <c r="E16716" s="1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t="s">
        <v>15169</v>
      </c>
      <c r="E16720" s="1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t="s">
        <v>15168</v>
      </c>
      <c r="E16725" s="1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t="s">
        <v>20038</v>
      </c>
      <c r="E16739" s="1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t="s">
        <v>15479</v>
      </c>
      <c r="E16749" s="1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t="s">
        <v>13754</v>
      </c>
      <c r="E16761" s="1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t="s">
        <v>13759</v>
      </c>
      <c r="E16766" s="1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t="s">
        <v>19443</v>
      </c>
      <c r="E16776" s="1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t="s">
        <v>20308</v>
      </c>
      <c r="E16778" s="1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t="s">
        <v>20046</v>
      </c>
      <c r="E16784" s="1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t="s">
        <v>20047</v>
      </c>
      <c r="E16787" s="1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t="s">
        <v>20036</v>
      </c>
      <c r="E16805" s="1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t="s">
        <v>20035</v>
      </c>
      <c r="E16806" s="1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t="s">
        <v>19676</v>
      </c>
      <c r="E16808" s="1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t="s">
        <v>659</v>
      </c>
      <c r="E16818" s="1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t="s">
        <v>19759</v>
      </c>
      <c r="E16820" s="1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t="s">
        <v>19936</v>
      </c>
      <c r="E16831" s="1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t="s">
        <v>19935</v>
      </c>
      <c r="E16833" s="1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t="s">
        <v>19761</v>
      </c>
      <c r="E16837" s="1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t="s">
        <v>19760</v>
      </c>
      <c r="E16838" s="1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t="s">
        <v>17295</v>
      </c>
      <c r="E16839" s="1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t="s">
        <v>16838</v>
      </c>
      <c r="E16842" s="1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t="s">
        <v>2523</v>
      </c>
      <c r="E16864" s="1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t="s">
        <v>20325</v>
      </c>
      <c r="E16874" s="1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t="s">
        <v>20323</v>
      </c>
      <c r="E16875" s="1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t="s">
        <v>13588</v>
      </c>
      <c r="E16877" s="1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t="s">
        <v>19768</v>
      </c>
      <c r="E16878" s="1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t="s">
        <v>18891</v>
      </c>
      <c r="E16880" s="1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t="s">
        <v>19326</v>
      </c>
      <c r="E16886" s="1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t="s">
        <v>19975</v>
      </c>
      <c r="E16893" s="1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t="s">
        <v>19788</v>
      </c>
      <c r="E16899" s="1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t="s">
        <v>18696</v>
      </c>
      <c r="E16900" s="1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t="s">
        <v>19198</v>
      </c>
      <c r="E16903" s="1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t="s">
        <v>19747</v>
      </c>
      <c r="E16904" s="1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t="s">
        <v>19330</v>
      </c>
      <c r="E16905" s="1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t="s">
        <v>19892</v>
      </c>
      <c r="E16906" s="1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t="s">
        <v>20055</v>
      </c>
      <c r="E16911" s="1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t="s">
        <v>19919</v>
      </c>
      <c r="E16918" s="1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t="s">
        <v>2888</v>
      </c>
      <c r="E16932" s="1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t="s">
        <v>18588</v>
      </c>
      <c r="E16939" s="1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t="s">
        <v>19473</v>
      </c>
      <c r="E16942" s="1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t="s">
        <v>19407</v>
      </c>
      <c r="E16944" s="1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t="s">
        <v>20081</v>
      </c>
      <c r="E16948" s="1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t="s">
        <v>19061</v>
      </c>
      <c r="E16949" s="1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t="s">
        <v>1669</v>
      </c>
      <c r="E16951" s="1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t="s">
        <v>19061</v>
      </c>
      <c r="E16954" s="1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t="s">
        <v>18942</v>
      </c>
      <c r="E16961" s="1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t="s">
        <v>19800</v>
      </c>
      <c r="E16972" s="1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t="s">
        <v>19499</v>
      </c>
      <c r="E16973" s="1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t="s">
        <v>19801</v>
      </c>
      <c r="E16976" s="1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t="s">
        <v>19799</v>
      </c>
      <c r="E16977" s="1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t="s">
        <v>19802</v>
      </c>
      <c r="E16979" s="1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t="s">
        <v>13212</v>
      </c>
      <c r="E17000" s="1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t="s">
        <v>20418</v>
      </c>
      <c r="E17010" s="1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t="s">
        <v>20357</v>
      </c>
      <c r="E17022" s="1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t="s">
        <v>18743</v>
      </c>
      <c r="E17023" s="1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t="s">
        <v>17879</v>
      </c>
      <c r="E17025" s="1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t="s">
        <v>17876</v>
      </c>
      <c r="E17026" s="1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t="s">
        <v>19925</v>
      </c>
      <c r="E17031" s="1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t="s">
        <v>20104</v>
      </c>
      <c r="E17036" s="1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t="s">
        <v>19844</v>
      </c>
      <c r="E17038" s="1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t="s">
        <v>20409</v>
      </c>
      <c r="E17039" s="1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t="s">
        <v>19843</v>
      </c>
      <c r="E17040" s="1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t="s">
        <v>13183</v>
      </c>
      <c r="E17043" s="1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t="s">
        <v>19921</v>
      </c>
      <c r="E17050" s="1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t="s">
        <v>19829</v>
      </c>
      <c r="E17062" s="1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t="s">
        <v>19828</v>
      </c>
      <c r="E17063" s="1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t="s">
        <v>19976</v>
      </c>
      <c r="E17065" s="1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t="s">
        <v>20095</v>
      </c>
      <c r="E17066" s="1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t="s">
        <v>20094</v>
      </c>
      <c r="E17067" s="1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t="s">
        <v>18744</v>
      </c>
      <c r="E17070" s="1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t="s">
        <v>20128</v>
      </c>
      <c r="E17071" s="1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t="s">
        <v>19334</v>
      </c>
      <c r="E17081" s="1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t="s">
        <v>2856</v>
      </c>
      <c r="E17116" s="1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t="s">
        <v>19300</v>
      </c>
      <c r="E17126" s="1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t="s">
        <v>20129</v>
      </c>
      <c r="E17128" s="1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t="s">
        <v>6251</v>
      </c>
      <c r="E17129" s="1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t="s">
        <v>20127</v>
      </c>
      <c r="E17135" s="1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t="s">
        <v>20117</v>
      </c>
      <c r="E17139" s="1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t="s">
        <v>20116</v>
      </c>
      <c r="E17140" s="1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t="s">
        <v>19039</v>
      </c>
      <c r="E17142" s="1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t="s">
        <v>20185</v>
      </c>
      <c r="E17143" s="1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t="s">
        <v>19809</v>
      </c>
      <c r="E17152" s="1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t="s">
        <v>15748</v>
      </c>
      <c r="E17153" s="1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t="s">
        <v>9420</v>
      </c>
      <c r="E17160" s="1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t="s">
        <v>13333</v>
      </c>
      <c r="E17167" s="1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t="s">
        <v>20021</v>
      </c>
      <c r="E17168" s="1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t="s">
        <v>20424</v>
      </c>
      <c r="E17170" s="1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t="s">
        <v>20020</v>
      </c>
      <c r="E17176" s="1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t="s">
        <v>18276</v>
      </c>
      <c r="E17177" s="1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t="s">
        <v>20242</v>
      </c>
      <c r="E17182" s="1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t="s">
        <v>19510</v>
      </c>
      <c r="E17183" s="1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t="s">
        <v>10556</v>
      </c>
      <c r="E17185" s="1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t="s">
        <v>18062</v>
      </c>
      <c r="E17187" s="1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t="s">
        <v>19392</v>
      </c>
      <c r="E17191" s="1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t="s">
        <v>19712</v>
      </c>
      <c r="E17193" s="1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t="s">
        <v>20156</v>
      </c>
      <c r="E17194" s="1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t="s">
        <v>19493</v>
      </c>
      <c r="E17210" s="1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t="s">
        <v>17116</v>
      </c>
      <c r="E17227" s="1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t="s">
        <v>6008</v>
      </c>
      <c r="E17230" s="1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t="s">
        <v>9503</v>
      </c>
      <c r="E17231" s="1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t="s">
        <v>20221</v>
      </c>
      <c r="E17234" s="1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t="s">
        <v>20272</v>
      </c>
      <c r="E17238" s="1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t="s">
        <v>19913</v>
      </c>
      <c r="E17241" s="1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t="s">
        <v>19914</v>
      </c>
      <c r="E17243" s="1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t="s">
        <v>20241</v>
      </c>
      <c r="E17244" s="1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t="s">
        <v>20596</v>
      </c>
      <c r="E17245" s="1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t="s">
        <v>19232</v>
      </c>
      <c r="E17248" s="1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t="s">
        <v>20252</v>
      </c>
      <c r="E17249" s="1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t="s">
        <v>20251</v>
      </c>
      <c r="E17250" s="1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t="s">
        <v>20248</v>
      </c>
      <c r="E17251" s="1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t="s">
        <v>5002</v>
      </c>
      <c r="E17252" s="1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t="s">
        <v>19950</v>
      </c>
      <c r="E17257" s="1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t="s">
        <v>20093</v>
      </c>
      <c r="E17258" s="1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t="s">
        <v>1554</v>
      </c>
      <c r="E17259" s="1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t="s">
        <v>12685</v>
      </c>
      <c r="E17260" s="1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t="s">
        <v>6118</v>
      </c>
      <c r="E17266" s="1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t="s">
        <v>19379</v>
      </c>
      <c r="E17267" s="1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t="s">
        <v>19380</v>
      </c>
      <c r="E17268" s="1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t="s">
        <v>18868</v>
      </c>
      <c r="E17278" s="1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t="s">
        <v>19649</v>
      </c>
      <c r="E17279" s="1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t="s">
        <v>20146</v>
      </c>
      <c r="E17283" s="1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t="s">
        <v>20145</v>
      </c>
      <c r="E17285" s="1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t="s">
        <v>20096</v>
      </c>
      <c r="E17291" s="1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t="s">
        <v>10571</v>
      </c>
      <c r="E17292" s="1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t="s">
        <v>15150</v>
      </c>
      <c r="E17313" s="1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t="s">
        <v>19279</v>
      </c>
      <c r="E17322" s="1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t="s">
        <v>4629</v>
      </c>
      <c r="E17325" s="1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t="s">
        <v>18526</v>
      </c>
      <c r="E17327" s="1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t="s">
        <v>9403</v>
      </c>
      <c r="E17332" s="1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t="s">
        <v>9380</v>
      </c>
      <c r="E17333" s="1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t="s">
        <v>20342</v>
      </c>
      <c r="E17334" s="1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t="s">
        <v>17778</v>
      </c>
      <c r="E17353" s="1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t="s">
        <v>19745</v>
      </c>
      <c r="E17356" s="1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t="s">
        <v>19744</v>
      </c>
      <c r="E17357" s="1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t="s">
        <v>20417</v>
      </c>
      <c r="E17359" s="1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t="s">
        <v>19289</v>
      </c>
      <c r="E17364" s="1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t="s">
        <v>19478</v>
      </c>
      <c r="E17378" s="1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t="s">
        <v>14147</v>
      </c>
      <c r="E17381" s="1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t="s">
        <v>20537</v>
      </c>
      <c r="E17382" s="1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t="s">
        <v>13147</v>
      </c>
      <c r="E17385" s="1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t="s">
        <v>20499</v>
      </c>
      <c r="E17391" s="1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t="s">
        <v>20382</v>
      </c>
      <c r="E17393" s="1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t="s">
        <v>20451</v>
      </c>
      <c r="E17394" s="1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t="s">
        <v>20327</v>
      </c>
      <c r="E17396" s="1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t="s">
        <v>12096</v>
      </c>
      <c r="E17397" s="1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t="s">
        <v>18279</v>
      </c>
      <c r="E17398" s="1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t="s">
        <v>20002</v>
      </c>
      <c r="E17399" s="1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t="s">
        <v>20060</v>
      </c>
      <c r="E17401" s="1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t="s">
        <v>20175</v>
      </c>
      <c r="E17402" s="1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t="s">
        <v>17255</v>
      </c>
      <c r="E17408" s="1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t="s">
        <v>19996</v>
      </c>
      <c r="E17410" s="1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t="s">
        <v>19674</v>
      </c>
      <c r="E17414" s="1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t="s">
        <v>19496</v>
      </c>
      <c r="E17415" s="1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t="s">
        <v>20459</v>
      </c>
      <c r="E17416" s="1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t="s">
        <v>20458</v>
      </c>
      <c r="E17425" s="1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t="s">
        <v>19736</v>
      </c>
      <c r="E17427" s="1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t="s">
        <v>20152</v>
      </c>
      <c r="E17428" s="1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t="s">
        <v>20154</v>
      </c>
      <c r="E17429" s="1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t="s">
        <v>20482</v>
      </c>
      <c r="E17438" s="1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t="s">
        <v>20483</v>
      </c>
      <c r="E17439" s="1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t="s">
        <v>20399</v>
      </c>
      <c r="E17442" s="1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t="s">
        <v>20403</v>
      </c>
      <c r="E17443" s="1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t="s">
        <v>20411</v>
      </c>
      <c r="E17449" s="1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t="s">
        <v>20519</v>
      </c>
      <c r="E17456" s="1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t="s">
        <v>19162</v>
      </c>
      <c r="E17458" s="1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t="s">
        <v>19909</v>
      </c>
      <c r="E17465" s="1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t="s">
        <v>19908</v>
      </c>
      <c r="E17467" s="1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t="s">
        <v>20509</v>
      </c>
      <c r="E17479" s="1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t="s">
        <v>20400</v>
      </c>
      <c r="E17481" s="1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t="s">
        <v>20387</v>
      </c>
      <c r="E17484" s="1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t="s">
        <v>20388</v>
      </c>
      <c r="E17485" s="1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t="s">
        <v>20085</v>
      </c>
      <c r="E17490" s="1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t="s">
        <v>20332</v>
      </c>
      <c r="E17492" s="1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t="s">
        <v>18752</v>
      </c>
      <c r="E17495" s="1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t="s">
        <v>20408</v>
      </c>
      <c r="E17498" s="1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t="s">
        <v>18288</v>
      </c>
      <c r="E17502" s="1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t="s">
        <v>5640</v>
      </c>
      <c r="E17504" s="1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t="s">
        <v>8534</v>
      </c>
      <c r="E17508" s="1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t="s">
        <v>20434</v>
      </c>
      <c r="E17513" s="1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t="s">
        <v>14589</v>
      </c>
      <c r="E17514" s="1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t="s">
        <v>20177</v>
      </c>
      <c r="E17526" s="1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t="s">
        <v>20199</v>
      </c>
      <c r="E17536" s="1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t="s">
        <v>20198</v>
      </c>
      <c r="E17537" s="1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t="s">
        <v>19525</v>
      </c>
      <c r="E17538" s="1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t="s">
        <v>19730</v>
      </c>
      <c r="E17540" s="1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t="s">
        <v>18238</v>
      </c>
      <c r="E17545" s="1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t="s">
        <v>18322</v>
      </c>
      <c r="E17548" s="1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t="s">
        <v>19997</v>
      </c>
      <c r="E17549" s="1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t="s">
        <v>20278</v>
      </c>
      <c r="E17553" s="1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t="s">
        <v>20277</v>
      </c>
      <c r="E17557" s="1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t="s">
        <v>20279</v>
      </c>
      <c r="E17558" s="1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t="s">
        <v>20276</v>
      </c>
      <c r="E17560" s="1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t="s">
        <v>20186</v>
      </c>
      <c r="E17561" s="1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t="s">
        <v>20525</v>
      </c>
      <c r="E17569" s="1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t="s">
        <v>19672</v>
      </c>
      <c r="E17571" s="1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t="s">
        <v>20288</v>
      </c>
      <c r="E17577" s="1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t="s">
        <v>20287</v>
      </c>
      <c r="E17578" s="1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t="s">
        <v>20562</v>
      </c>
      <c r="E17583" s="1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t="s">
        <v>19807</v>
      </c>
      <c r="E17584" s="1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t="s">
        <v>12822</v>
      </c>
      <c r="E17587" s="1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t="s">
        <v>20574</v>
      </c>
      <c r="E17589" s="1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t="s">
        <v>19632</v>
      </c>
      <c r="E17593" s="1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t="s">
        <v>20585</v>
      </c>
      <c r="E17594" s="1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t="s">
        <v>20557</v>
      </c>
      <c r="E17601" s="1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t="s">
        <v>19772</v>
      </c>
      <c r="E17602" s="1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t="s">
        <v>19635</v>
      </c>
      <c r="E17608" s="1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t="s">
        <v>20059</v>
      </c>
      <c r="E17611" s="1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t="s">
        <v>20588</v>
      </c>
      <c r="E17613" s="1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t="s">
        <v>4648</v>
      </c>
      <c r="E17615" s="1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t="s">
        <v>19773</v>
      </c>
      <c r="E17618" s="1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t="s">
        <v>13129</v>
      </c>
      <c r="E17619" s="1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t="s">
        <v>19536</v>
      </c>
      <c r="E17623" s="1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t="s">
        <v>8115</v>
      </c>
      <c r="E17624" s="1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t="s">
        <v>20551</v>
      </c>
      <c r="E17629" s="1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t="s">
        <v>18277</v>
      </c>
      <c r="E17630" s="1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t="s">
        <v>20431</v>
      </c>
      <c r="E17633" s="1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t="s">
        <v>20494</v>
      </c>
      <c r="E17641" s="1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t="s">
        <v>20168</v>
      </c>
      <c r="E17645" s="1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t="s">
        <v>20167</v>
      </c>
      <c r="E17649" s="1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t="s">
        <v>2428</v>
      </c>
      <c r="E17658" s="1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t="s">
        <v>6659</v>
      </c>
      <c r="E17673" s="1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t="s">
        <v>19241</v>
      </c>
      <c r="E17675" s="1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t="s">
        <v>20492</v>
      </c>
      <c r="E17676" s="1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t="s">
        <v>20429</v>
      </c>
      <c r="E17679" s="1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t="s">
        <v>19516</v>
      </c>
      <c r="E17682" s="1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t="s">
        <v>2931</v>
      </c>
      <c r="E17694" s="1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t="s">
        <v>2406</v>
      </c>
      <c r="E17698" s="1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68DC9-0485-40FA-A454-B4BD4F8A0DF4}">
  <dimension ref="A1:F2467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6</v>
      </c>
      <c r="E2" s="1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t="s">
        <v>41</v>
      </c>
      <c r="E7" s="1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t="s">
        <v>8093</v>
      </c>
      <c r="E9" s="1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t="s">
        <v>212</v>
      </c>
      <c r="E20" s="1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t="s">
        <v>203</v>
      </c>
      <c r="E39" s="1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t="s">
        <v>42</v>
      </c>
      <c r="E41" s="1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t="s">
        <v>157</v>
      </c>
      <c r="E43" s="1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t="s">
        <v>4905</v>
      </c>
      <c r="E47" s="1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t="s">
        <v>146</v>
      </c>
      <c r="E56" s="1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t="s">
        <v>3144</v>
      </c>
      <c r="E57" s="1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t="s">
        <v>73</v>
      </c>
      <c r="E58" s="1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t="s">
        <v>4373</v>
      </c>
      <c r="E59" s="1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t="s">
        <v>84</v>
      </c>
      <c r="E60" s="1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t="s">
        <v>150</v>
      </c>
      <c r="E63" s="1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t="s">
        <v>3013</v>
      </c>
      <c r="E71" s="1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t="s">
        <v>7937</v>
      </c>
      <c r="E73" s="1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t="s">
        <v>4157</v>
      </c>
      <c r="E77" s="1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t="s">
        <v>326</v>
      </c>
      <c r="E80" s="1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t="s">
        <v>78</v>
      </c>
      <c r="E81" s="1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t="s">
        <v>236</v>
      </c>
      <c r="E84" s="1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t="s">
        <v>102</v>
      </c>
      <c r="E87" s="1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t="s">
        <v>118</v>
      </c>
      <c r="E94" s="1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t="s">
        <v>89</v>
      </c>
      <c r="E99" s="1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t="s">
        <v>76</v>
      </c>
      <c r="E103" s="1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t="s">
        <v>4109</v>
      </c>
      <c r="E104" s="1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t="s">
        <v>91</v>
      </c>
      <c r="E112" s="1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t="s">
        <v>9702</v>
      </c>
      <c r="E115" s="1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t="s">
        <v>232</v>
      </c>
      <c r="E117" s="1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t="s">
        <v>96</v>
      </c>
      <c r="E123" s="1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t="s">
        <v>6670</v>
      </c>
      <c r="E125" s="1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t="s">
        <v>7903</v>
      </c>
      <c r="E130" s="1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t="s">
        <v>112</v>
      </c>
      <c r="E134" s="1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t="s">
        <v>4286</v>
      </c>
      <c r="E144" s="1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t="s">
        <v>267</v>
      </c>
      <c r="E145" s="1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t="s">
        <v>109</v>
      </c>
      <c r="E148" s="1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t="s">
        <v>548</v>
      </c>
      <c r="E149" s="1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t="s">
        <v>82</v>
      </c>
      <c r="E163" s="1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t="s">
        <v>265</v>
      </c>
      <c r="E165" s="1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t="s">
        <v>3113</v>
      </c>
      <c r="E171" s="1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t="s">
        <v>256</v>
      </c>
      <c r="E176" s="1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t="s">
        <v>1257</v>
      </c>
      <c r="E179" s="1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t="s">
        <v>3141</v>
      </c>
      <c r="E182" s="1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t="s">
        <v>3595</v>
      </c>
      <c r="E184" s="1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t="s">
        <v>270</v>
      </c>
      <c r="E189" s="1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t="s">
        <v>3300</v>
      </c>
      <c r="E190" s="1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t="s">
        <v>774</v>
      </c>
      <c r="E195" s="1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t="s">
        <v>3811</v>
      </c>
      <c r="E207" s="1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t="s">
        <v>3637</v>
      </c>
      <c r="E214" s="1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t="s">
        <v>3097</v>
      </c>
      <c r="E230" s="1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t="s">
        <v>3458</v>
      </c>
      <c r="E233" s="1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t="s">
        <v>4158</v>
      </c>
      <c r="E234" s="1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t="s">
        <v>407</v>
      </c>
      <c r="E239" s="1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t="s">
        <v>2963</v>
      </c>
      <c r="E240" s="1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t="s">
        <v>3101</v>
      </c>
      <c r="E243" s="1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t="s">
        <v>3264</v>
      </c>
      <c r="E246" s="1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t="s">
        <v>17217</v>
      </c>
      <c r="E247" s="1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t="s">
        <v>618</v>
      </c>
      <c r="E263" s="1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t="s">
        <v>14006</v>
      </c>
      <c r="E270" s="1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t="s">
        <v>287</v>
      </c>
      <c r="E274" s="1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t="s">
        <v>3560</v>
      </c>
      <c r="E277" s="1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t="s">
        <v>248</v>
      </c>
      <c r="E284" s="1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t="s">
        <v>3160</v>
      </c>
      <c r="E290" s="1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t="s">
        <v>303</v>
      </c>
      <c r="E302" s="1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t="s">
        <v>195</v>
      </c>
      <c r="E304" s="1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t="s">
        <v>485</v>
      </c>
      <c r="E305" s="1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t="s">
        <v>3704</v>
      </c>
      <c r="E315" s="1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t="s">
        <v>5943</v>
      </c>
      <c r="E329" s="1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t="s">
        <v>721</v>
      </c>
      <c r="E338" s="1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t="s">
        <v>792</v>
      </c>
      <c r="E341" s="1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t="s">
        <v>234</v>
      </c>
      <c r="E346" s="1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t="s">
        <v>4834</v>
      </c>
      <c r="E347" s="1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t="s">
        <v>1170</v>
      </c>
      <c r="E353" s="1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t="s">
        <v>3071</v>
      </c>
      <c r="E364" s="1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t="s">
        <v>3813</v>
      </c>
      <c r="E365" s="1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t="s">
        <v>1343</v>
      </c>
      <c r="E366" s="1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t="s">
        <v>372</v>
      </c>
      <c r="E371" s="1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t="s">
        <v>1526</v>
      </c>
      <c r="E373" s="1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t="s">
        <v>498</v>
      </c>
      <c r="E374" s="1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t="s">
        <v>623</v>
      </c>
      <c r="E381" s="1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t="s">
        <v>3619</v>
      </c>
      <c r="E391" s="1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t="s">
        <v>160</v>
      </c>
      <c r="E393" s="1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t="s">
        <v>1602</v>
      </c>
      <c r="E396" s="1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t="s">
        <v>537</v>
      </c>
      <c r="E400" s="1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t="s">
        <v>191</v>
      </c>
      <c r="E403" s="1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t="s">
        <v>2048</v>
      </c>
      <c r="E409" s="1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t="s">
        <v>20383</v>
      </c>
      <c r="E410" s="1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t="s">
        <v>4653</v>
      </c>
      <c r="E413" s="1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t="s">
        <v>3657</v>
      </c>
      <c r="E423" s="1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t="s">
        <v>4232</v>
      </c>
      <c r="E430" s="1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t="s">
        <v>1413</v>
      </c>
      <c r="E434" s="1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t="s">
        <v>8093</v>
      </c>
      <c r="E444" s="1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t="s">
        <v>7678</v>
      </c>
      <c r="E445" s="1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t="s">
        <v>827</v>
      </c>
      <c r="E446" s="1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t="s">
        <v>3599</v>
      </c>
      <c r="E453" s="1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t="s">
        <v>629</v>
      </c>
      <c r="E461" s="1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t="s">
        <v>3410</v>
      </c>
      <c r="E464" s="1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t="s">
        <v>4231</v>
      </c>
      <c r="E465" s="1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t="s">
        <v>480</v>
      </c>
      <c r="E467" s="1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t="s">
        <v>8439</v>
      </c>
      <c r="E477" s="1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t="s">
        <v>895</v>
      </c>
      <c r="E482" s="1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t="s">
        <v>1601</v>
      </c>
      <c r="E487" s="1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t="s">
        <v>2682</v>
      </c>
      <c r="E489" s="1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t="s">
        <v>3672</v>
      </c>
      <c r="E496" s="1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t="s">
        <v>5303</v>
      </c>
      <c r="E498" s="1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t="s">
        <v>2186</v>
      </c>
      <c r="E499" s="1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t="s">
        <v>586</v>
      </c>
      <c r="E505" s="1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t="s">
        <v>8415</v>
      </c>
      <c r="E510" s="1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t="s">
        <v>3299</v>
      </c>
      <c r="E513" s="1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t="s">
        <v>1091</v>
      </c>
      <c r="E515" s="1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t="s">
        <v>133</v>
      </c>
      <c r="E523" s="1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t="s">
        <v>920</v>
      </c>
      <c r="E536" s="1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t="s">
        <v>687</v>
      </c>
      <c r="E539" s="1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t="s">
        <v>488</v>
      </c>
      <c r="E546" s="1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t="s">
        <v>781</v>
      </c>
      <c r="E550" s="1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t="s">
        <v>11251</v>
      </c>
      <c r="E552" s="1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t="s">
        <v>14499</v>
      </c>
      <c r="E561" s="1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t="s">
        <v>1063</v>
      </c>
      <c r="E583" s="1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t="s">
        <v>1826</v>
      </c>
      <c r="E588" s="1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t="s">
        <v>4481</v>
      </c>
      <c r="E589" s="1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t="s">
        <v>6524</v>
      </c>
      <c r="E592" s="1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t="s">
        <v>5408</v>
      </c>
      <c r="E603" s="1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t="s">
        <v>6507</v>
      </c>
      <c r="E611" s="1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t="s">
        <v>5599</v>
      </c>
      <c r="E617" s="1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t="s">
        <v>80</v>
      </c>
      <c r="E619" s="1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t="s">
        <v>1510</v>
      </c>
      <c r="E625" s="1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t="s">
        <v>6922</v>
      </c>
      <c r="E629" s="1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t="s">
        <v>377</v>
      </c>
      <c r="E636" s="1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t="s">
        <v>753</v>
      </c>
      <c r="E640" s="1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t="s">
        <v>1073</v>
      </c>
      <c r="E643" s="1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t="s">
        <v>4950</v>
      </c>
      <c r="E644" s="1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t="s">
        <v>1188</v>
      </c>
      <c r="E645" s="1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t="s">
        <v>373</v>
      </c>
      <c r="E651" s="1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t="s">
        <v>4484</v>
      </c>
      <c r="E674" s="1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t="s">
        <v>4195</v>
      </c>
      <c r="E678" s="1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t="s">
        <v>6450</v>
      </c>
      <c r="E680" s="1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t="s">
        <v>563</v>
      </c>
      <c r="E696" s="1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t="s">
        <v>1182</v>
      </c>
      <c r="E709" s="1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t="s">
        <v>3587</v>
      </c>
      <c r="E710" s="1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t="s">
        <v>1330</v>
      </c>
      <c r="E711" s="1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t="s">
        <v>10345</v>
      </c>
      <c r="E717" s="1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t="s">
        <v>1454</v>
      </c>
      <c r="E718" s="1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t="s">
        <v>1159</v>
      </c>
      <c r="E720" s="1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t="s">
        <v>5073</v>
      </c>
      <c r="E721" s="1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t="s">
        <v>14487</v>
      </c>
      <c r="E736" s="1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t="s">
        <v>8689</v>
      </c>
      <c r="E737" s="1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t="s">
        <v>6017</v>
      </c>
      <c r="E757" s="1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t="s">
        <v>5261</v>
      </c>
      <c r="E763" s="1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t="s">
        <v>4702</v>
      </c>
      <c r="E765" s="1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t="s">
        <v>621</v>
      </c>
      <c r="E769" s="1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t="s">
        <v>3715</v>
      </c>
      <c r="E778" s="1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t="s">
        <v>6149</v>
      </c>
      <c r="E779" s="1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t="s">
        <v>4514</v>
      </c>
      <c r="E784" s="1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t="s">
        <v>249</v>
      </c>
      <c r="E785" s="1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t="s">
        <v>5387</v>
      </c>
      <c r="E786" s="1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t="s">
        <v>3526</v>
      </c>
      <c r="E792" s="1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t="s">
        <v>15639</v>
      </c>
      <c r="E793" s="1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t="s">
        <v>16896</v>
      </c>
      <c r="E800" s="1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t="s">
        <v>1090</v>
      </c>
      <c r="E802" s="1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t="s">
        <v>5977</v>
      </c>
      <c r="E809" s="1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t="s">
        <v>4618</v>
      </c>
      <c r="E812" s="1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t="s">
        <v>13836</v>
      </c>
      <c r="E813" s="1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t="s">
        <v>1295</v>
      </c>
      <c r="E817" s="1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t="s">
        <v>3731</v>
      </c>
      <c r="E821" s="1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t="s">
        <v>1944</v>
      </c>
      <c r="E826" s="1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t="s">
        <v>1711</v>
      </c>
      <c r="E850" s="1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t="s">
        <v>2548</v>
      </c>
      <c r="E859" s="1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t="s">
        <v>5299</v>
      </c>
      <c r="E860" s="1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t="s">
        <v>4038</v>
      </c>
      <c r="E873" s="1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t="s">
        <v>1186</v>
      </c>
      <c r="E877" s="1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t="s">
        <v>3778</v>
      </c>
      <c r="E882" s="1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t="s">
        <v>1881</v>
      </c>
      <c r="E886" s="1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t="s">
        <v>14402</v>
      </c>
      <c r="E899" s="1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t="s">
        <v>4147</v>
      </c>
      <c r="E900" s="1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t="s">
        <v>908</v>
      </c>
      <c r="E921" s="1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t="s">
        <v>1107</v>
      </c>
      <c r="E924" s="1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t="s">
        <v>5962</v>
      </c>
      <c r="E925" s="1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t="s">
        <v>7346</v>
      </c>
      <c r="E937" s="1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t="s">
        <v>8991</v>
      </c>
      <c r="E940" s="1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t="s">
        <v>2710</v>
      </c>
      <c r="E942" s="1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t="s">
        <v>10254</v>
      </c>
      <c r="E946" s="1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t="s">
        <v>1126</v>
      </c>
      <c r="E947" s="1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t="s">
        <v>1140</v>
      </c>
      <c r="E950" s="1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t="s">
        <v>10721</v>
      </c>
      <c r="E952" s="1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t="s">
        <v>1323</v>
      </c>
      <c r="E954" s="1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t="s">
        <v>12611</v>
      </c>
      <c r="E959" s="1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t="s">
        <v>2031</v>
      </c>
      <c r="E964" s="1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t="s">
        <v>2048</v>
      </c>
      <c r="E966" s="1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t="s">
        <v>17676</v>
      </c>
      <c r="E970" s="1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t="s">
        <v>4219</v>
      </c>
      <c r="E976" s="1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t="s">
        <v>6819</v>
      </c>
      <c r="E989" s="1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t="s">
        <v>2615</v>
      </c>
      <c r="E991" s="1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t="s">
        <v>19438</v>
      </c>
      <c r="E996" s="1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t="s">
        <v>1427</v>
      </c>
      <c r="E998" s="1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t="s">
        <v>4014</v>
      </c>
      <c r="E1003" s="1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t="s">
        <v>10299</v>
      </c>
      <c r="E1005" s="1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t="s">
        <v>3775</v>
      </c>
      <c r="E1007" s="1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t="s">
        <v>1238</v>
      </c>
      <c r="E1008" s="1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t="s">
        <v>4028</v>
      </c>
      <c r="E1009" s="1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t="s">
        <v>5573</v>
      </c>
      <c r="E1032" s="1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t="s">
        <v>3765</v>
      </c>
      <c r="E1042" s="1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t="s">
        <v>868</v>
      </c>
      <c r="E1049" s="1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t="s">
        <v>2357</v>
      </c>
      <c r="E1060" s="1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t="s">
        <v>5068</v>
      </c>
      <c r="E1061" s="1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t="s">
        <v>1767</v>
      </c>
      <c r="E1069" s="1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t="s">
        <v>6153</v>
      </c>
      <c r="E1072" s="1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t="s">
        <v>1584</v>
      </c>
      <c r="E1081" s="1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t="s">
        <v>7691</v>
      </c>
      <c r="E1088" s="1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t="s">
        <v>14141</v>
      </c>
      <c r="E1097" s="1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t="s">
        <v>4066</v>
      </c>
      <c r="E1098" s="1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t="s">
        <v>496</v>
      </c>
      <c r="E1104" s="1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t="s">
        <v>1643</v>
      </c>
      <c r="E1128" s="1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t="s">
        <v>2225</v>
      </c>
      <c r="E1134" s="1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t="s">
        <v>11368</v>
      </c>
      <c r="E1137" s="1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t="s">
        <v>5537</v>
      </c>
      <c r="E1139" s="1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t="s">
        <v>5368</v>
      </c>
      <c r="E1144" s="1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t="s">
        <v>1342</v>
      </c>
      <c r="E1150" s="1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t="s">
        <v>9227</v>
      </c>
      <c r="E1152" s="1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t="s">
        <v>16544</v>
      </c>
      <c r="E1154" s="1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t="s">
        <v>2195</v>
      </c>
      <c r="E1155" s="1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t="s">
        <v>4323</v>
      </c>
      <c r="E1161" s="1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t="s">
        <v>5927</v>
      </c>
      <c r="E1170" s="1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t="s">
        <v>11901</v>
      </c>
      <c r="E1175" s="1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t="s">
        <v>6238</v>
      </c>
      <c r="E1179" s="1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t="s">
        <v>1747</v>
      </c>
      <c r="E1183" s="1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t="s">
        <v>10123</v>
      </c>
      <c r="E1187" s="1">
        <v>0.20594907407407406</v>
      </c>
      <c r="F1187">
        <v>2017</v>
      </c>
    </row>
    <row r="1188" spans="1:6" x14ac:dyDescent="0.35">
      <c r